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showInkAnnotation="0" codeName="ThisWorkbook" defaultThemeVersion="124226"/>
  <mc:AlternateContent xmlns:mc="http://schemas.openxmlformats.org/markup-compatibility/2006">
    <mc:Choice Requires="x15">
      <x15ac:absPath xmlns:x15ac="http://schemas.microsoft.com/office/spreadsheetml/2010/11/ac" url="C:\BDF\Taxo\RAN\ran-1.8.1\dpm\"/>
    </mc:Choice>
  </mc:AlternateContent>
  <xr:revisionPtr revIDLastSave="0" documentId="13_ncr:1_{7A8C6F88-6EBA-4CBC-8435-4F61D361ABF1}" xr6:coauthVersionLast="47" xr6:coauthVersionMax="47" xr10:uidLastSave="{00000000-0000-0000-0000-000000000000}"/>
  <bookViews>
    <workbookView xWindow="28680" yWindow="-120" windowWidth="29040" windowHeight="15720" tabRatio="813" xr2:uid="{00000000-000D-0000-FFFF-FFFF00000000}"/>
  </bookViews>
  <sheets>
    <sheet name="Entry points" sheetId="123" r:id="rId1"/>
    <sheet name="FR.01.01" sheetId="102" r:id="rId2"/>
    <sheet name="FR.01.02" sheetId="103" r:id="rId3"/>
    <sheet name="FR.02.01" sheetId="104" r:id="rId4"/>
    <sheet name="FC.02.01" sheetId="128" r:id="rId5"/>
    <sheet name="FG.02.01" sheetId="129"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0" hidden="1">#REF!</definedName>
    <definedName name="_Sort" localSheetId="4" hidden="1">#REF!</definedName>
    <definedName name="_Sort" localSheetId="5"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926" uniqueCount="16131">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FR.14.01</t>
  </si>
  <si>
    <t>CG/Garanties collectives invalidité</t>
  </si>
  <si>
    <t>PS/Hôpitaux (publics, privés ou unités de soins de longue durée)</t>
  </si>
  <si>
    <t>PS/Honoraires - cliniques privées</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K5 = DF5 + DG5 + DH5 + DI5 + DJ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K15 = DF15 + DG15 + DH15 + DI15 + DJ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K31 = DF31 + DG31 + DH31 + DI31 + DJ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K32 = DF32 + DG32 + DH32 + DI32 + DJ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K42 = DF42 + DG42 + DH42 + DI42 + DJ42</t>
  </si>
  <si>
    <t>EO42 = EJ42 + EK42 + EL42 + EM42 + EN42</t>
  </si>
  <si>
    <t>EP42 = DK42 + EO42</t>
  </si>
  <si>
    <t>EK43</t>
  </si>
  <si>
    <t>EL43</t>
  </si>
  <si>
    <t>EM43</t>
  </si>
  <si>
    <t>EN43</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K54 = DF54 + DG54 + DH54 + DI54 + DJ54</t>
  </si>
  <si>
    <t>EO54 = EJ54 + EK54 + EL54 + EM54 + EN54</t>
  </si>
  <si>
    <t>EP54 = DK54 + EO54</t>
  </si>
  <si>
    <t>DK55 = DF55 + DG55 + DH55 + DI55 + DJ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BD27 = AU27 + AV27 + AW27 + AX27 + BC27</t>
  </si>
  <si>
    <t>U28 = U10 - U27</t>
  </si>
  <si>
    <t>Y28 = Y10 - Y27</t>
  </si>
  <si>
    <t>AG28 = AG10 - AG27</t>
  </si>
  <si>
    <t>AH28 = AH10 - AH27</t>
  </si>
  <si>
    <t>AL28 = AL10 - AL27</t>
  </si>
  <si>
    <t>AM28 = AM10 - AM27</t>
  </si>
  <si>
    <t>AQ28 = AQ10 - AQ27</t>
  </si>
  <si>
    <t>AR28 = AR10 - AR27</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E43</t>
  </si>
  <si>
    <t>G43</t>
  </si>
  <si>
    <t>H43</t>
  </si>
  <si>
    <t>M43</t>
  </si>
  <si>
    <t>Q43</t>
  </si>
  <si>
    <t>T43</t>
  </si>
  <si>
    <t>T44</t>
  </si>
  <si>
    <t>W43</t>
  </si>
  <si>
    <t>AF43</t>
  </si>
  <si>
    <t>AF44</t>
  </si>
  <si>
    <t>AP44</t>
  </si>
  <si>
    <t>AS44</t>
  </si>
  <si>
    <t>DM43</t>
  </si>
  <si>
    <t>DN43</t>
  </si>
  <si>
    <t>DR43</t>
  </si>
  <si>
    <t>DS43</t>
  </si>
  <si>
    <t>DW43</t>
  </si>
  <si>
    <t>DX43</t>
  </si>
  <si>
    <t>EB43</t>
  </si>
  <si>
    <t>EC43</t>
  </si>
  <si>
    <t>DM44</t>
  </si>
  <si>
    <t>DN44</t>
  </si>
  <si>
    <t>DR44</t>
  </si>
  <si>
    <t>DS44</t>
  </si>
  <si>
    <t>DW44</t>
  </si>
  <si>
    <t>DX44</t>
  </si>
  <si>
    <t>EB44</t>
  </si>
  <si>
    <t>EC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5</t>
  </si>
  <si>
    <t>AAU46 = AAU43 + AAU44 + AAU45</t>
  </si>
  <si>
    <t>AAU47</t>
  </si>
  <si>
    <t>AAU48</t>
  </si>
  <si>
    <t>AAU49</t>
  </si>
  <si>
    <t>AAU50</t>
  </si>
  <si>
    <t>AAU52</t>
  </si>
  <si>
    <t>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5</t>
  </si>
  <si>
    <t>AAV46 = AAV43 + AAV44 + AAV45</t>
  </si>
  <si>
    <t>AAV47</t>
  </si>
  <si>
    <t>AAV48</t>
  </si>
  <si>
    <t>AAV49</t>
  </si>
  <si>
    <t>AAV50</t>
  </si>
  <si>
    <t>AAV52</t>
  </si>
  <si>
    <t>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5</t>
  </si>
  <si>
    <t>CCX46 = CCX43 + CCX44 + CCX45</t>
  </si>
  <si>
    <t>CCX47</t>
  </si>
  <si>
    <t>CCX48</t>
  </si>
  <si>
    <t>CCX49</t>
  </si>
  <si>
    <t>CCX50</t>
  </si>
  <si>
    <t>CCX52</t>
  </si>
  <si>
    <t>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5</t>
  </si>
  <si>
    <t>CCY46 = CCY43 + CCY44 + CCY45</t>
  </si>
  <si>
    <t>CCY47</t>
  </si>
  <si>
    <t>CCY48</t>
  </si>
  <si>
    <t>CCY49</t>
  </si>
  <si>
    <t>CCY50</t>
  </si>
  <si>
    <t>CCY52</t>
  </si>
  <si>
    <t>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TOTAL DOMMAGES CORPORELS
garanties accessoires uniquement</t>
  </si>
  <si>
    <t>Contrat PER individuel</t>
  </si>
  <si>
    <t>CG/Garanties individuelles - PER</t>
  </si>
  <si>
    <t>A812</t>
  </si>
  <si>
    <t>B812</t>
  </si>
  <si>
    <t>D812</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Participation de l’assureur au solde technique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Y54 = V54 + W54 + X54</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vie relatives aux contrats PERP</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FR.03.01.01</t>
  </si>
  <si>
    <t>Opérations brutes</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C1 = C2 - C3</t>
  </si>
  <si>
    <t>D1 = D2 - D3</t>
  </si>
  <si>
    <t>E1 = E2 - E3</t>
  </si>
  <si>
    <t>Primes / Cotisations</t>
  </si>
  <si>
    <t>Charge des provisions pour primes / cotisations non acquises</t>
  </si>
  <si>
    <t>Produits des placements alloués du compte non-technique</t>
  </si>
  <si>
    <t>Charge des sinistres</t>
  </si>
  <si>
    <t>A6 = A7 + A8</t>
  </si>
  <si>
    <t>C6 = C7 + C8</t>
  </si>
  <si>
    <t>D6 = D7 + D8</t>
  </si>
  <si>
    <t>E6 = E7 + E8</t>
  </si>
  <si>
    <t>Charge des provisions pour prestations à payer</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R1 = C1 + H1 + M1+ R1 + AC1 + AH1 + AM1</t>
  </si>
  <si>
    <t>AR2 = C2 + H2 + M2+ R2 + AC2 + AH2 + AM2</t>
  </si>
  <si>
    <t>AR3 = C3 + H3 + M3+ R3 + AC3 + AH3 + AM3</t>
  </si>
  <si>
    <t>AR4 = C4 + H4 + M4+ R4 + AC4 + AH4 + AM4</t>
  </si>
  <si>
    <t>AR5 = C5 + H5 + M5+ R5 + AC5 + AH5 + AM5</t>
  </si>
  <si>
    <t>AR7 = C7 + H7 + M7+ R7 + AC7 + AH7 + AM7</t>
  </si>
  <si>
    <t>AR8 = C8 + H8 + M8+ R8 + AC8 + AH8 + AM8</t>
  </si>
  <si>
    <t>AR9 = C9 + H9 + M9+ R9 + AC9 + AH9 + AM9</t>
  </si>
  <si>
    <t>AR10 = C10 + H10 + M10+ R10 + AC10 + AH10 + AM10</t>
  </si>
  <si>
    <t>AR11 = C11 + H11 + M11+ R11 + AC11 + AH11 + AM11</t>
  </si>
  <si>
    <t>AR12 = C12 + H12 + M12+ R12 + AC12 + AH12 + AM12</t>
  </si>
  <si>
    <t>AR13 = C13 + H13 + M13+ R13 + AC13 + AH13 + AM13</t>
  </si>
  <si>
    <t>AR14 = C14 + H14 + M14+ R14 + AC14 + AH14 + AM14</t>
  </si>
  <si>
    <t>AR15 = C15 + H15 + M15+ R15 + AC15 + AH15 + AM15</t>
  </si>
  <si>
    <t>AR16 = C16 + H16 + M16+ R16 + AC16 + AH16 + AM16</t>
  </si>
  <si>
    <t>AR17 = C17 + H17 + M17+ R17 + AC17 + AH17 + AM17</t>
  </si>
  <si>
    <t>AR18 = C18 + H18 + M18+ R18 + AC18 + AH18 + AM18</t>
  </si>
  <si>
    <t>AR19 = C19 + H19 + M19+ R19 + AC19 + AH19 + AM19</t>
  </si>
  <si>
    <t>AR20 = C20 + H20 + M20+ R20 + AC20 + AH20 + AM20</t>
  </si>
  <si>
    <t>AR21 = C21 + H21 + M21+ R21 + AC21 + AH21 + AM21</t>
  </si>
  <si>
    <t>AR22 = C22 + H22 + M22+ R22 + AC22 + AH22 + AM22</t>
  </si>
  <si>
    <t>AR23 = C23 + H23 + M23+ R23 + AC23 + AH23 + AM23</t>
  </si>
  <si>
    <t>AR24 = C24 + H24 + M24+ R24 + AC24 + AH24 + AM24</t>
  </si>
  <si>
    <t>AR25 = C25 + H25 + M25+ R25 + AC25 + AH25 + AM25</t>
  </si>
  <si>
    <t>AR26 = C26 + H26 + M26+ R26 + AC26 + AH26 + AM26</t>
  </si>
  <si>
    <t>AR29 = C29 + H29 + M29+ R29 + AC29 + AH29 + AM29</t>
  </si>
  <si>
    <t>AR30 = C30 + H30 + M30+ R30 + AC30 + AH30 + AM30</t>
  </si>
  <si>
    <t>AR31 = C31 + H31 + M31+ R31 + AC31 + AH31 + AM31</t>
  </si>
  <si>
    <t>AR32 = C32 + H32 + M32+ R32 + AC32 + AH32 + AM32</t>
  </si>
  <si>
    <t>AR35 = C35 + H35 + M35+ R35 + AC35 + AH35 + AM35</t>
  </si>
  <si>
    <t>AR36 = C36 + H36 + M36+ R36 + AC36 + AH36 + AM36</t>
  </si>
  <si>
    <t>AR37 = C37 + H37 + M37+ R37 + AC37 + AH37 + AM37</t>
  </si>
  <si>
    <t>AR38 = C38 + H38 + M38+ R38 + AC38 + AH38 + AM38</t>
  </si>
  <si>
    <t>AR40 = C40 + H40 + M40+ R40 + AC40 + AH40 + AM40</t>
  </si>
  <si>
    <t>AR41 = C41 + H41 + M41+ R41 + AC41 + AH41 + AM41</t>
  </si>
  <si>
    <t>AR42 = C42 + H42 + M42+ R42 + AC42 + AH42 + AM42</t>
  </si>
  <si>
    <t>AR44 = C44 + H44 + M44+ R44 + AC44 + AH44 + AM44</t>
  </si>
  <si>
    <t>AR45 = C45 + H45 + M45+ R45 + AC45 + AH45 + AM45</t>
  </si>
  <si>
    <t>AR46 = C46 + H46 + M46+ R46 + AC46 + AH46 + AM46</t>
  </si>
  <si>
    <t>AR47 = C47 + H47 + M47+ R47 + AC47 + AH47 + AM47</t>
  </si>
  <si>
    <t>AR49 = C49 + H49 + M49+ R49 + AC49 + AH49 + AM49</t>
  </si>
  <si>
    <t>AR50 = C50 + H50 + M50+ R50 + AC50 + AH50 + AM50</t>
  </si>
  <si>
    <t>AR53 = C53 + H53 + M53+ R53 + AC53 + AH53 + AM53</t>
  </si>
  <si>
    <t>AR54 = C54 + H54 + M54+ R54 + AC54 + AH54 + AM54</t>
  </si>
  <si>
    <t>AR55 = C55 + H55 + M55+ R55 + AC55 + AH55 + AM55</t>
  </si>
  <si>
    <t>AR56 = C56 + H56 + M56+ R56 + AC56 + AH56 + AM56</t>
  </si>
  <si>
    <t>AR57 = C57 + H57 + M57+ R57 + AC57 + AH57 + AM57</t>
  </si>
  <si>
    <t>AR58 = C58 + H58 + M58+ R58 + AC58 + AH58 + AM58</t>
  </si>
  <si>
    <t>AR59 = C59 + H59 + M59+ R59 + AC59 + AH59 + AM59</t>
  </si>
  <si>
    <t>AR60 = C60 + H60 + M60+ R60 + AC60 + AH60 + AM60</t>
  </si>
  <si>
    <t>AR61 = C61 + H61 + M61+ R61 + AC61 + AH61 + AM61</t>
  </si>
  <si>
    <t>AR62 = C62 + H62 + M62+ R62 + AC62 + AH62 + AM62</t>
  </si>
  <si>
    <t>AR63 = C63 + H63 + M63+ R63 + AC63 + AH63 + AM63</t>
  </si>
  <si>
    <t>AR64 = C64 + H64 + M64+ R64 + AC64 + AH64 + AM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D1 = A1 - C1</t>
  </si>
  <si>
    <t>D9 = A9 - C9</t>
  </si>
  <si>
    <t>D10 = A10 - C10</t>
  </si>
  <si>
    <t>D12 = A12 - C12</t>
  </si>
  <si>
    <t>D13 = A13 - C13</t>
  </si>
  <si>
    <t>D14 = A14 - C14</t>
  </si>
  <si>
    <t>D15 = A15 - C15</t>
  </si>
  <si>
    <t>D16 = A16 - C16</t>
  </si>
  <si>
    <t>D2 = A2 - C2</t>
  </si>
  <si>
    <t>D3 = A3 - C3</t>
  </si>
  <si>
    <t>D7 = A7 - C7</t>
  </si>
  <si>
    <t>D8 = A8 - C8</t>
  </si>
  <si>
    <t>VIE / CAPI - AFFAIRES DIRECTES- France POUR LES SUCCURSALES</t>
  </si>
  <si>
    <t>L12 = L1 + L2 + L3 + L4 + L6 + L8 + L9 + L10</t>
  </si>
  <si>
    <t>I12 = I1 + I2 + I3 + I4 + I6 + I8 + I9 + I10</t>
  </si>
  <si>
    <t>C13 = C1 + C2 + C3 + C4 + C5 + C7 + C8 + C9 + C10 + C11</t>
  </si>
  <si>
    <t>F13 = F1 + F2 + F3 + F4 + F5 + F7 + F8 + F9 + F10 + F11</t>
  </si>
  <si>
    <t>C199 = C120 + C121 + C190 + C192 + C194 + C195 + C196 + C197 + C198</t>
  </si>
  <si>
    <t>Produits financiers nets afférents aux actifs affectés du code T (hormis les RPS code T) divisés par 1 moins le taux de plus-values latentes réalisées par la cédante au moment du transfert</t>
  </si>
  <si>
    <t>(cat. 20 à 33)</t>
  </si>
  <si>
    <t>(cat. 32)</t>
  </si>
  <si>
    <t>DOMMAGES AUX BIENS CONSECUTIFS AUX ATTEINTES AUX SYSTEMES D'INFORMATION ET DE COMMUNICATION</t>
  </si>
  <si>
    <t>AP5</t>
  </si>
  <si>
    <t>AP6 = AP1 - AP2 - AP3 + ( AP4 - AP5 )</t>
  </si>
  <si>
    <t>AP9 = ( AP7 - AP8 )</t>
  </si>
  <si>
    <t>AP10 = AP6 - AP9</t>
  </si>
  <si>
    <t>AP15</t>
  </si>
  <si>
    <t>AP27 = AP11 + AP12 - AP13 + AP14 + ( AP15 - AP16 ) - ( AP17 - AP18 ) + ( AP19 - AP20 ) + ( AP21 - AP22 ) - AP23 - AP24 + AP25 - AP26</t>
  </si>
  <si>
    <t>AP28 = AP10 - AP27</t>
  </si>
  <si>
    <t>AP31</t>
  </si>
  <si>
    <t>AP32</t>
  </si>
  <si>
    <t>AP33 = AP29 + AP30 + AP31 - AP32</t>
  </si>
  <si>
    <t>AP34 = AP35 + AP36 - AP37 - AP38</t>
  </si>
  <si>
    <t>AP37</t>
  </si>
  <si>
    <t>AP39 = AP34</t>
  </si>
  <si>
    <t>AP42</t>
  </si>
  <si>
    <t>AP43 = AP40 + AP41 + AP42</t>
  </si>
  <si>
    <t>AP46</t>
  </si>
  <si>
    <t>AP52 = AP28 - AP33 + AP39 - AP43 + AP51</t>
  </si>
  <si>
    <t>AP54</t>
  </si>
  <si>
    <t>AP55</t>
  </si>
  <si>
    <t>CB/Dommages aux biens consécutifs aux atteintes aux systèmes d'information et de communication [32]</t>
  </si>
  <si>
    <t>(cat. 33)</t>
  </si>
  <si>
    <t>PERTES PECUNIAIRES CONSECUTIVES AUX ATTEINTES AUX SYSTEMES D'INFORMATION ET DE COMMUNICATION</t>
  </si>
  <si>
    <t>AS1</t>
  </si>
  <si>
    <t>AS2</t>
  </si>
  <si>
    <t>AS3</t>
  </si>
  <si>
    <t>AS4</t>
  </si>
  <si>
    <t>AS5</t>
  </si>
  <si>
    <t>AS6 = AS1 - AS2 - AS3 + ( AS4 - AS5 )</t>
  </si>
  <si>
    <t>AS7</t>
  </si>
  <si>
    <t>AS8</t>
  </si>
  <si>
    <t>AS9 = ( AS7 - AS8 )</t>
  </si>
  <si>
    <t>AS10 = AS6 - AS9</t>
  </si>
  <si>
    <t>AS11</t>
  </si>
  <si>
    <t>AS12</t>
  </si>
  <si>
    <t>AS13</t>
  </si>
  <si>
    <t>AS14</t>
  </si>
  <si>
    <t>AS15</t>
  </si>
  <si>
    <t>AS16</t>
  </si>
  <si>
    <t>AS17</t>
  </si>
  <si>
    <t>AS18</t>
  </si>
  <si>
    <t>AS19</t>
  </si>
  <si>
    <t>AS20</t>
  </si>
  <si>
    <t>AS21</t>
  </si>
  <si>
    <t>AS22</t>
  </si>
  <si>
    <t>AS23</t>
  </si>
  <si>
    <t>AS24</t>
  </si>
  <si>
    <t>AS25</t>
  </si>
  <si>
    <t>AS26</t>
  </si>
  <si>
    <t>AS27 = AS11 + AS12 - AS13 + AS14 + ( AS15 - AS16 ) - ( AS17 - AS18 ) + ( AS19 - AS20 ) + ( AS21 - AS22 ) - AS23 - AS24 + AS25 - AS26</t>
  </si>
  <si>
    <t>AS28 = AS10 - AS27</t>
  </si>
  <si>
    <t>AS29</t>
  </si>
  <si>
    <t>AS30</t>
  </si>
  <si>
    <t>AS31</t>
  </si>
  <si>
    <t>AS32</t>
  </si>
  <si>
    <t>AS33 = AS29 + AS30 + AS31 - AS32</t>
  </si>
  <si>
    <t>AS34 = AS35 + AS36 - AS37 - AS38</t>
  </si>
  <si>
    <t>AS35</t>
  </si>
  <si>
    <t>AS36</t>
  </si>
  <si>
    <t>AS37</t>
  </si>
  <si>
    <t>AS38</t>
  </si>
  <si>
    <t>AS39 = AS34</t>
  </si>
  <si>
    <t>AS40</t>
  </si>
  <si>
    <t>AS41</t>
  </si>
  <si>
    <t>AS42</t>
  </si>
  <si>
    <t>AS43 = AS40 + AS41 + AS42</t>
  </si>
  <si>
    <t>AS45</t>
  </si>
  <si>
    <t>AS46</t>
  </si>
  <si>
    <t>AS47</t>
  </si>
  <si>
    <t>AS49</t>
  </si>
  <si>
    <t>AS50</t>
  </si>
  <si>
    <t>AS52 = AS28 - AS33 + AS39 - AS43 + AS51</t>
  </si>
  <si>
    <t>AS53</t>
  </si>
  <si>
    <t>AS54</t>
  </si>
  <si>
    <t>AS55</t>
  </si>
  <si>
    <t>AS56</t>
  </si>
  <si>
    <t>AS57</t>
  </si>
  <si>
    <t>AS58</t>
  </si>
  <si>
    <t>AS59</t>
  </si>
  <si>
    <t>AS60</t>
  </si>
  <si>
    <t>AS61</t>
  </si>
  <si>
    <t>AS62</t>
  </si>
  <si>
    <t>AS63</t>
  </si>
  <si>
    <t>AS64</t>
  </si>
  <si>
    <t>CB/Non Vie [20-33]</t>
  </si>
  <si>
    <t>AT1 = E1 + J1 + O1 + T1 + U1 + V1 + W1 + X1 + Y1 + Z1 + AE1 + AJ1 + AO1 + AP1 + AS1</t>
  </si>
  <si>
    <t>AT2 = E2 + J2 + O2 + T2 + U2 + V2 + W2 + X2 + Y2 + Z2 + AE2 + AJ2 + AO2 + AP2 + AS2</t>
  </si>
  <si>
    <t>AT3 = E3 + J3 + O3 + T3 + U3 + V3 + W3 + X3 + Y3 + Z3 + AE3 + AJ3 + AO3 + AP3 + AS3</t>
  </si>
  <si>
    <t>AT4 = E4 + J4 + O4 + T4 + U4 + V4 + W4 + X4 + Y4 + Z4 + AE4 + AJ4 + AO4 + AP4 + AS4</t>
  </si>
  <si>
    <t>AT5 = E5 + J5 + O5 + T5 + U5 + V5 + W5 + X5 + Y5 + Z5 + AE5 + AJ5 + AO5 + AP5 + AS5</t>
  </si>
  <si>
    <t>AT7 = E7 + J7 + O7 + T7 + U7 + V7 + W7 + X7 + Y7 + Z7 + AE7 + AJ7 + AO7 + AP7 + AS7</t>
  </si>
  <si>
    <t>AT8 = E8 + J8 + O8 + T8 + U8 + V8 + W8 + X8 + Y8 + Z8 + AE8 + AJ8 + AO8 + AP8 + AS8</t>
  </si>
  <si>
    <t>AT11 = E11 + J11 + O11 + T11 + U11 + V11 + W11 + X11 + Y11 + Z11 + AE11 + AJ11 + AO11 + AP11 + AS11</t>
  </si>
  <si>
    <t>AT12 = E12 + J12 + O12 + T12 + U12 + V12 + W12 + X12 + Y12 + Z12 + AE12 + AJ12 + AO12 + AP12 + AS12</t>
  </si>
  <si>
    <t>AT13 = E13 + J13 + O13 + T13 + U13 + V13 + W13 + X13 + Y13 + Z13 + AE13 + AJ13 + AO13 + AP13 + AS13</t>
  </si>
  <si>
    <t>AT14 = E14 + J14 + O14 + T14 + U14 + V14 + W14 + X14 + Y14 + Z14 + AE14 + AJ14 + AO14 + AP14 + AS14</t>
  </si>
  <si>
    <t>AT15 = E15 + J15 + O15 + T15 + U15 + V15 + W15 + X15 + Y15 + Z15 + AE15 + AJ15 + AO15 + AP15 + AS15</t>
  </si>
  <si>
    <t>AT16 = E16 + J16 + O16 + T16 + U16 + V16 + W16 + X16 + Y16 + Z16 + AE16 + AJ16 + AO16 + AP16 + AS16</t>
  </si>
  <si>
    <t>AT17 = E17 + J17 + O17 + T17 + U17 + V17 + W17 + X17 + Y17 + Z17 + AE17 + AJ17 + AO17 + AP17 + AS17</t>
  </si>
  <si>
    <t>AT18 = E18 + J18 + O18 + T18 + U18 + V18 + W18 + X18 + Y18 + Z18 + AE18 + AJ18 + AO18 + AP18 + AS18</t>
  </si>
  <si>
    <t>AT19 = E19 + J19 + O19 + T19 + U19 + V19 + W19 + X19 + Y19 + Z19 + AE19 + AJ19 + AO19 + AP19 + AS19</t>
  </si>
  <si>
    <t>AT20 = E20 + J20 + O20 + T20 + U20 + V20 + W20 + X20 + Y20 + Z20 + AE20 + AJ20 + AO20 + AP20 + AS20</t>
  </si>
  <si>
    <t>AT21 = E21 + J21 + O21 + T21 + U21 + V21 + W21 + X21 + Y21 + Z21 + AE21 + AJ21 + AO21 + AP21 + AS21</t>
  </si>
  <si>
    <t>AT22 = E22 + J22 + O22 + T22 + U22 + V22 + W22 + X22 + Y22 + Z22 + AE22 + AJ22 + AO22 + AP22 + AS22</t>
  </si>
  <si>
    <t>AT23 = E23 + J23 + O23 + T23 + U23 + V23 + W23 + X23 + Y23 + Z23 + AE23 + AJ23 + AO23 + AP23 + AS23</t>
  </si>
  <si>
    <t>AT24 = E24 + J24 + O24 + T24 + U24 + V24 + W24 + X24 + Y24 + Z24 + AE24 + AJ24 + AO24 + AP24 + AS24</t>
  </si>
  <si>
    <t>AT25 = E25 + J25 + O25 + T25 + U25 + V25 + W25 + X25 + Y25 + Z25 + AE25 + AJ25 + AO25 + AP25 + AS25</t>
  </si>
  <si>
    <t>AT26 = E26 + J26 + O26 + T26 + U26 + V26 + W26 + X26 + Y26 + Z26 + AE26 + AJ26 + AO26 + AP26 + AS26</t>
  </si>
  <si>
    <t>AT29 = E29 + J29 + O29 + T29 + U29 + V29 + W29 + X29 + Y29 + Z29 + AE29 + AJ29 + AO29 + AP29 + AS29</t>
  </si>
  <si>
    <t>AT30 = E30 + J30 + O30 + T30 + U30 + V30 + W30 + X30 + Y30 + Z30 + AE30 + AJ30 + AO30 + AP30 + AS30</t>
  </si>
  <si>
    <t>AT31 = E31 + J31 + O31 + T31 + U31 + V31 + W31 + X31 + Y31 + Z31 + AE31 + AJ31 + AO31 + AP31 + AS31</t>
  </si>
  <si>
    <t>AT32 = E32 + J32 + O32 + T32 + U32 + V32 + W32 + X32 + Y32 + Z32 + AE32 + AJ32 + AO32 + AP32 + AS32</t>
  </si>
  <si>
    <t>AT35 = E35 + J35 + O35 + T35 + U35 + V35 + W35 + X35 + Y35 + Z35 + AE35 + AJ35 + AO35 + AP35 + AS35</t>
  </si>
  <si>
    <t>AT36 = E36 + J36 + O36 + T36 + U36 + V36 + W36 + X36 + Y36 + Z36 + AE36 + AJ36 + AO36 + AP36 + AS36</t>
  </si>
  <si>
    <t>AT37 = E37 + J37 + O37 + T37 + U37 + V37 + W37 + X37 + Y37 + Z37 + AE37 + AJ37 + AO37 + AP37 + AS37</t>
  </si>
  <si>
    <t>AT38 = E38 + J38 + O38 + T38 + U38 + V38 + W38 + X38 + Y38 + Z38 + AE38 + AJ38 + AO38 + AP38 + AS38</t>
  </si>
  <si>
    <t>AT40 = E40 + J40 + O40 + T40 + U40 + V40 + W40 + X40 + Y40 + Z40 + AE40 + AJ40 + AO40 + AP40 + AS40</t>
  </si>
  <si>
    <t>AT41 = E41 + J41 + O41 + T41 + U41 + V41 + W41 + X41 + Y41 + Z41 + AE41 + AJ41 + AO41 + AP41 + AS41</t>
  </si>
  <si>
    <t>AT42 = E42 + J42 + O42 + T42 + U42 + V42 + W42 + X42 + Y42 + Z42 + AE42 + AJ42 + AO42 + AP42 + AS42</t>
  </si>
  <si>
    <t>AT44 = E44 + J44 + O44 + T44 + U44 + V44 + W44 + X44 + Y44 + Z44 + AE44 + AJ44 + AO44 + AP44 + AS44</t>
  </si>
  <si>
    <t>AT45 = E45 + J45 + O45 + T45 + U45 + V45 + W45 + X45 + Y45 + Z45 + AE45 + AJ45 + AO45 + AP45 + AS45</t>
  </si>
  <si>
    <t>AT46 = E46 + J46 + O46 + T46 + U46 + V46 + W46 + X46 + Y46 + Z46 + AE46 + AJ46 + AO46 + AP46 + AS46</t>
  </si>
  <si>
    <t>AT47 = E47 + J47 + O47 + T47 + U47 + V47 + W47 + X47 + Y47 + Z47 + AE47 + AJ47 + AO47 + AP47 + AS47</t>
  </si>
  <si>
    <t>AT49 = E49 + J49 + O49 + T49 + U49 + V49 + W49 + X49 + Y49 + Z49 + AE49 + AJ49 + AO49 + AP49 + AS49</t>
  </si>
  <si>
    <t>AT50 = E50 + J50 + O50 + T50 + U50 + V50 + W50 + X50 + Y50 + Z50 + AE50 + AJ50 + AO50 + AP50 + AS50</t>
  </si>
  <si>
    <t>AT53 = E53 + J53 + O53 + T53 + U53 + V53 + W53 + X53 + Y53 + Z53 + AE53 + AJ53 + AO53 + AP53 + AS53</t>
  </si>
  <si>
    <t>AT54 = E54 + J54 + O54 + T54 + U54 + V54 + W54 + X54 + Y54 + Z54 + AE54 + AJ54 + AO54 + AP54 + AS54</t>
  </si>
  <si>
    <t>AT55 = E55 + J55 + O55 + T55 + U55 + V55 + W55 + X55 + Y55 + Z55 + AE55 + AJ55 + AO55 + AP55 + AS55</t>
  </si>
  <si>
    <t>AT56 = E56 + J56 + O56 + T56 + U56 + V56 + W56 + X56 + Y56 + Z56 + AE56 + AJ56 + AO56 + AP56 + AS56</t>
  </si>
  <si>
    <t>AT57 = E57 + J57 + O57 + T57 + U57 + V57 + W57 + X57 + Y57 + Z57 + AE57 + AJ57 + AO57 + AP57 + AS57</t>
  </si>
  <si>
    <t>AT58 = E58 + J58 + O58 + T58 + U58 + V58 + W58 + X58 + Y58 + Z58 + AE58 + AJ58 + AO58 + AP58 + AS58</t>
  </si>
  <si>
    <t>AT59 = E59 + J59 + O59 + T59 + U59 + V59 + W59 + X59 + Y59 + Z59 + AE59 + AJ59 + AO59 + AP59 + AS59</t>
  </si>
  <si>
    <t>AT60 = E60 + J60 + O60 + T60 + U60 + V60 + W60 + X60 + Y60 + Z60 + AE60 + AJ60 + AO60 + AP60 + AS60</t>
  </si>
  <si>
    <t>AT61 = E61 + J61 + O61 + T61 + U61 + V61 + W61 + X61 + Y61 + Z61 + AE61 + AJ61 + AO61 + AP61 + AS61</t>
  </si>
  <si>
    <t>AT62 = E62 + J62 + O62 + T62 + U62 + V62 + W62 + X62 + Y62 + Z62 + AE62 + AJ62 + AO62 + AP62 + AS62</t>
  </si>
  <si>
    <t>AT63 = E63 + J63 + O63 + T63 + U63 + V63 + W63 + X63 + Y63 + Z63 + AE63 + AJ63 + AO63 + AP63 + AS63</t>
  </si>
  <si>
    <t>AT64 = E64 + J64 + O64 + T64 + U64 + V64 + W64 + X64 + Y64 + Z64 + AE64 + AJ64 + AO64 + AP64 + AS64</t>
  </si>
  <si>
    <t>AT9 = ( AT7 - AT8 )</t>
  </si>
  <si>
    <t>AT10 = AT6 - AT9</t>
  </si>
  <si>
    <t>AT6 = AT1 - AT2 - AT3 + ( AT4 - AT5 )</t>
  </si>
  <si>
    <t>AT27 = AT11 + AT12 - AT13 + AT14 + ( AT15 - AT16 ) - ( AT17 - AT18 ) + ( AT19 - AT20 ) + ( AT21 - AT22 ) - AT23 - AT24 + AT25 - AT26</t>
  </si>
  <si>
    <t>AT28 = AT10 - AT27</t>
  </si>
  <si>
    <t>AT33 = AT29 + AT30 + AT31 - AT32</t>
  </si>
  <si>
    <t>AT34 = AT35 + AT36 - AT37 - AT38</t>
  </si>
  <si>
    <t>AT39 = AT34</t>
  </si>
  <si>
    <t>AT43 = AT40 + AT41 + AT42</t>
  </si>
  <si>
    <t>AT52 = AT28 - AT33 + AT39 - AT43 + AT51</t>
  </si>
  <si>
    <t>CB/Pertes pécuniaires consécutives aux atteintes aux systèmes d'information et de communication [33]</t>
  </si>
  <si>
    <t>MA1</t>
  </si>
  <si>
    <t>MA2</t>
  </si>
  <si>
    <t>MA3</t>
  </si>
  <si>
    <t>MA4</t>
  </si>
  <si>
    <t>MA5</t>
  </si>
  <si>
    <t>MA6 = MA1 - MA2 - MA3 + ( MA4 - MA5 )</t>
  </si>
  <si>
    <t>MA7</t>
  </si>
  <si>
    <t>MA8</t>
  </si>
  <si>
    <t>MA9 = ( MA7 - MA8 )</t>
  </si>
  <si>
    <t>MA10 = MA6 - MA9</t>
  </si>
  <si>
    <t>MA11</t>
  </si>
  <si>
    <t>MA12</t>
  </si>
  <si>
    <t>MA13</t>
  </si>
  <si>
    <t>MA14</t>
  </si>
  <si>
    <t>MA15</t>
  </si>
  <si>
    <t>MA16</t>
  </si>
  <si>
    <t>MA17</t>
  </si>
  <si>
    <t>MA18</t>
  </si>
  <si>
    <t>MA19</t>
  </si>
  <si>
    <t>MA20</t>
  </si>
  <si>
    <t>MA21</t>
  </si>
  <si>
    <t>MA22</t>
  </si>
  <si>
    <t>MA23</t>
  </si>
  <si>
    <t>MA24</t>
  </si>
  <si>
    <t>MA25</t>
  </si>
  <si>
    <t>MA26</t>
  </si>
  <si>
    <t>MA27 = MA11 + MA12 - MA13 + MA14 + ( MA15 - MA16 ) - ( MA17 - MA18 ) + ( MA19 - MA20 ) + ( MA21 - MA22 ) - MA23 - MA24 + MA25 - MA26</t>
  </si>
  <si>
    <t>MA28 = MA10 - MA27</t>
  </si>
  <si>
    <t>MA29</t>
  </si>
  <si>
    <t>MA30</t>
  </si>
  <si>
    <t>MA31</t>
  </si>
  <si>
    <t>MA32</t>
  </si>
  <si>
    <t>MA33 = MA29 + MA30 + MA31 - MA32</t>
  </si>
  <si>
    <t>MA34 = MA35 + MA36 - MA37 - MA38</t>
  </si>
  <si>
    <t>MA35</t>
  </si>
  <si>
    <t>MA36</t>
  </si>
  <si>
    <t>MA37</t>
  </si>
  <si>
    <t>MA38</t>
  </si>
  <si>
    <t>MA39 = MA34</t>
  </si>
  <si>
    <t>MA40</t>
  </si>
  <si>
    <t>MA41</t>
  </si>
  <si>
    <t>MA42</t>
  </si>
  <si>
    <t>MA43 = MA40 + MA41 + MA42</t>
  </si>
  <si>
    <t>MA44</t>
  </si>
  <si>
    <t>MA45</t>
  </si>
  <si>
    <t>MA46</t>
  </si>
  <si>
    <t>MA47</t>
  </si>
  <si>
    <t>MA49</t>
  </si>
  <si>
    <t>MA50</t>
  </si>
  <si>
    <t>MA52 = MA28 - MA33 + MA39 - MA43 + MA51</t>
  </si>
  <si>
    <t>MA53</t>
  </si>
  <si>
    <t>MA54</t>
  </si>
  <si>
    <t>MA55</t>
  </si>
  <si>
    <t>MA56</t>
  </si>
  <si>
    <t>MA57</t>
  </si>
  <si>
    <t>MA58</t>
  </si>
  <si>
    <t>MA59</t>
  </si>
  <si>
    <t>MA60</t>
  </si>
  <si>
    <t>MA61</t>
  </si>
  <si>
    <t>MA62</t>
  </si>
  <si>
    <t>MA63</t>
  </si>
  <si>
    <t>MA64</t>
  </si>
  <si>
    <t>MB1</t>
  </si>
  <si>
    <t>MB2</t>
  </si>
  <si>
    <t>MB3</t>
  </si>
  <si>
    <t>MB4</t>
  </si>
  <si>
    <t>MB5</t>
  </si>
  <si>
    <t>MB6 = MB1 - MB2 - MB3 + ( MB4 - MB5 )</t>
  </si>
  <si>
    <t>MB7</t>
  </si>
  <si>
    <t>MB8</t>
  </si>
  <si>
    <t>MB9 = ( MB7 - MB8 )</t>
  </si>
  <si>
    <t>MB10 = MB6 - MB9</t>
  </si>
  <si>
    <t>MB11</t>
  </si>
  <si>
    <t>MB12</t>
  </si>
  <si>
    <t>MB13</t>
  </si>
  <si>
    <t>MB14</t>
  </si>
  <si>
    <t>MB15</t>
  </si>
  <si>
    <t>MB16</t>
  </si>
  <si>
    <t>MB17</t>
  </si>
  <si>
    <t>MB18</t>
  </si>
  <si>
    <t>MB19</t>
  </si>
  <si>
    <t>MB20</t>
  </si>
  <si>
    <t>MB21</t>
  </si>
  <si>
    <t>MB22</t>
  </si>
  <si>
    <t>MB23</t>
  </si>
  <si>
    <t>MB24</t>
  </si>
  <si>
    <t>MB25</t>
  </si>
  <si>
    <t>MB26</t>
  </si>
  <si>
    <t>MB27 = MB11 + MB12 - MB13 + MB14 + ( MB15 - MB16 ) - ( MB17 - MB18 ) + ( MB19 - MB20 ) + ( MB21 - MB22 ) - MB23 - MB24 + MB25 - MB26</t>
  </si>
  <si>
    <t>MB28 = MB10 - MB27</t>
  </si>
  <si>
    <t>MB29</t>
  </si>
  <si>
    <t>MB30</t>
  </si>
  <si>
    <t>MB31</t>
  </si>
  <si>
    <t>MB32</t>
  </si>
  <si>
    <t>MB33 = MB29 + MB30 + MB31 - MB32</t>
  </si>
  <si>
    <t>MB34 = MB35 + MB36 - MB37 - MB38</t>
  </si>
  <si>
    <t>MB35</t>
  </si>
  <si>
    <t>MB36</t>
  </si>
  <si>
    <t>MB37</t>
  </si>
  <si>
    <t>MB38</t>
  </si>
  <si>
    <t>MB39 = MB34</t>
  </si>
  <si>
    <t>MB40</t>
  </si>
  <si>
    <t>MB41</t>
  </si>
  <si>
    <t>MB42</t>
  </si>
  <si>
    <t>MB43 = MB40 + MB41 + MB42</t>
  </si>
  <si>
    <t>MB44</t>
  </si>
  <si>
    <t>MB45</t>
  </si>
  <si>
    <t>MB46</t>
  </si>
  <si>
    <t>MB47</t>
  </si>
  <si>
    <t>MB49</t>
  </si>
  <si>
    <t>MB50</t>
  </si>
  <si>
    <t>MB52 = MB28 - MB33 + MB39 - MB43 + MB51</t>
  </si>
  <si>
    <t>MB53</t>
  </si>
  <si>
    <t>MB54</t>
  </si>
  <si>
    <t>MB55</t>
  </si>
  <si>
    <t>MB56</t>
  </si>
  <si>
    <t>MB57</t>
  </si>
  <si>
    <t>MB58</t>
  </si>
  <si>
    <t>MB59</t>
  </si>
  <si>
    <t>MB60</t>
  </si>
  <si>
    <t>MB61</t>
  </si>
  <si>
    <t>MB62</t>
  </si>
  <si>
    <t>MB63</t>
  </si>
  <si>
    <t>MB64</t>
  </si>
  <si>
    <t>N1 = A1 + B1 + C1 + D1 + E1 + F1 + G1 + H1 + I1 + J1 + K1 + L1 + M1 + MA1 + MB1</t>
  </si>
  <si>
    <t>N2 = A2 + B2 + C2 + D2 + E2 + F2 + G2 + H2 + I2 + J2 + K2 + L2 + M2 + MA2 + MB2</t>
  </si>
  <si>
    <t>N3 = A3 + B3 + C3 + D3 + E3 + F3 + G3 + H3 + I3 + J3 + K3 + L3 + M3 + MA3 + MB3</t>
  </si>
  <si>
    <t>N4 = A4 + B4 + C4 + D4 + E4 + F4 + G4 + H4 + I4 + J4 + K4 + L4 + M4 + MA4 + MB4</t>
  </si>
  <si>
    <t>N5 = A5 + B5 + C5 + D5 + E5 + F5 + G5 + H5 + I5 + J5 + K5 + L5 + M5 + MA5 + MB5</t>
  </si>
  <si>
    <t>N6 = A6 + B6 + C6 + D6 + E6 + F6 + G6 + H6 + I6 + J6 + K6 + L6 + M6 + MA6 + MB6</t>
  </si>
  <si>
    <t>N7 = A7 + B7 + C7 + D7 + E7 + F7 + G7 + H7 + I7 + J7 + K7 + L7 + M7 + MA7 + MB7</t>
  </si>
  <si>
    <t>N8 = A8 + B8 + C8 + D8 + E8 + F8 + G8 + H8 + I8 + J8 + K8 + L8 + M8 + MA8 + MB8</t>
  </si>
  <si>
    <t>N9 = A9 + B9 + C9 + D9 + E9 + F9 + G9 + H9 + I9 + J9 + K9 + L9 + M9 + MA9 + MB9</t>
  </si>
  <si>
    <t>N10 = A10 + B10 + C10 + D10 + E10 + F10 + G10 + H10 + I10 + J10 + K10 + L10 + M10 + MA10 + MB10</t>
  </si>
  <si>
    <t>N11 = A11 + B11 + C11 + D11 + E11 + F11 + G11 + H11 + I11 + J11 + K11 + L11 + M11 + MA11 + MB11</t>
  </si>
  <si>
    <t>N12 = A12 + B12 + C12 + D12 + E12 + F12 + G12 + H12 + I12 + J12 + K12 + L12 + M12 + MA12 + MB12</t>
  </si>
  <si>
    <t>N13 = A13 + B13 + C13 + D13 + E13 + F13 + G13 + H13 + I13 + J13 + K13 + L13 + M13 + MA13 + MB13</t>
  </si>
  <si>
    <t>N14 = A14 + B14 + C14 + D14 + E14 + F14 + G14 + H14 + I14 + J14 + K14 + L14 + M14 + MA14 + MB14</t>
  </si>
  <si>
    <t>N15 = A15 + B15 + C15 + D15 + E15 + F15 + G15 + H15 + I15 + J15 + K15 + L15 + M15 + MA15 + MB15</t>
  </si>
  <si>
    <t>N16 = A16 + B16 + C16 + D16 + E16 + F16 + G16 + H16 + I16 + J16 + K16 + L16 + M16 + MA16 + MB16</t>
  </si>
  <si>
    <t>N17 = A17 + B17 + C17 + D17 + E17 + F17 + G17 + H17 + I17 + J17 + K17 + L17 + M17 + MA17 + MB17</t>
  </si>
  <si>
    <t>N18 = A18 + B18 + C18 + D18 + E18 + F18 + G18 + H18 + I18 + J18 + K18 + L18 + M18 + MA18 + MB18</t>
  </si>
  <si>
    <t>N19 = A19 + B19 + C19 + D19 + E19 + F19 + G19 + H19 + I19 + J19 + K19 + L19 + M19 + MA19 + MB19</t>
  </si>
  <si>
    <t>N20 = A20 + B20 + C20 + D20 + E20 + F20 + G20 + H20 + I20 + J20 + K20 + L20 + M20 + MA20 + MB20</t>
  </si>
  <si>
    <t>N21 = A21 + B21 + C21 + D21 + E21 + F21 + G21 + H21 + I21 + J21 + K21 + L21 + M21 + MA21 + MB21</t>
  </si>
  <si>
    <t>N22 = A22 + B22 + C22 + D22 + E22 + F22 + G22 + H22 + I22 + J22 + K22 + L22 + M22 + MA22 + MB22</t>
  </si>
  <si>
    <t>N23 = A23 + B23 + C23 + D23 + E23 + F23 + G23 + H23 + I23 + J23 + K23 + L23 + M23 + MA23 + MB23</t>
  </si>
  <si>
    <t>N24 = A24 + B24 + C24 + D24 + E24 + F24 + G24 + H24 + I24 + J24 + K24 + L24 + M24 + MA24 + MB24</t>
  </si>
  <si>
    <t>N25 = A25 + B25 + C25 + D25 + E25 + F25 + G25 + H25 + I25 + J25 + K25 + L25 + M25 + MA25 + MB25</t>
  </si>
  <si>
    <t>N26 = A26 + B26 + C26 + D26 + E26 + F26 + G26 + H26 + I26 + J26 + K26 + L26 + M26 + MA26 + MB26</t>
  </si>
  <si>
    <t>N27 = A27 + B27 + C27 + D27 + E27 + F27 + G27 + H27 + I27 + J27 + K27 + L27 + M27 + MA27 + MB27</t>
  </si>
  <si>
    <t>N28 = A28 + B28 + C28 + D28 + E28 + F28 + G28 + H28 + I28 + J28 + K28 + L28 + M28 + MA28 + MB28</t>
  </si>
  <si>
    <t>N29 = A29 + B29 + C29 + D29 + E29 + F29 + G29 + H29 + I29 + J29 + K29 + L29 + M29 + MA29 + MB29</t>
  </si>
  <si>
    <t>N30 = A30 + B30 + C30 + D30 + E30 + F30 + G30 + H30 + I30 + J30 + K30 + L30 + M30 + MA30 + MB30</t>
  </si>
  <si>
    <t>N31 = A31 + B31 + C31 + D31 + E31 + F31 + G31 + H31 + I31 + J31 + K31 + L31 + M31 + MA31 + MB31</t>
  </si>
  <si>
    <t>N32 = A32 + B32 + C32 + D32 + E32 + F32 + G32 + H32 + I32 + J32 + K32 + L32 + M32 + MA32 + MB32</t>
  </si>
  <si>
    <t>N33 = A33 + B33 + C33 + D33 + E33 + F33 + G33 + H33 + I33 + J33 + K33 + L33 + M33 + MA33 + MB33</t>
  </si>
  <si>
    <t>N34 = A34 + B34 + C34 + D34 + E34 + F34 + G34 + H34 + I34 + J34 + K34 + L34 + M34 + MA34 + MB34</t>
  </si>
  <si>
    <t>N35 = A35 + B35 + C35 + D35 + E35 + F35 + G35 + H35 + I35 + J35 + K35 + L35 + M35 + MA35 + MB35</t>
  </si>
  <si>
    <t>N36 = A36 + B36 + C36 + D36 + E36 + F36 + G36 + H36 + I36 + J36 + K36 + L36 + M36 + MA36 + MB36</t>
  </si>
  <si>
    <t>N37 = A37 + B37 + C37 + D37 + E37 + F37 + G37 + H37 + I37 + J37 + K37 + L37 + M37 + MA37 + MB37</t>
  </si>
  <si>
    <t>N38 = A38 + B38 + C38 + D38 + E38 + F38 + G38 + H38 + I38 + J38 + K38 + L38 + M38 + MA38 + MB38</t>
  </si>
  <si>
    <t>N39 = A39 + B39 + C39 + D39 + E39 + F39 + G39 + H39 + I39 + J39 + K39 + L39 + M39 + MA39 + MB39</t>
  </si>
  <si>
    <t>N40 = A40 + B40 + C40 + D40 + E40 + F40 + G40 + H40 + I40 + J40 + K40 + L40 + M40 + MA40 + MB40</t>
  </si>
  <si>
    <t>N41 = A41 + B41 + C41 + D41 + E41 + F41 + G41 + H41 + I41 + J41 + K41 + L41 + M41 + MA41 + MB41</t>
  </si>
  <si>
    <t>N42 = A42 + B42 + C42 + D42 + E42 + F42 + G42 + H42 + I42 + J42 + K42 + L42 + M42 + MA42 + MB42</t>
  </si>
  <si>
    <t>N43 = A43 + B43 + C43 + D43 + E43 + F43 + G43 + H43 + I43 + J43 + K43 + L43 + M43 + MA43 + MB43</t>
  </si>
  <si>
    <t>N44 = A44 + B44 + C44 + D44 + E44 + F44 + G44 + H44 + I44 + J44 + K44 + L44 + M44 + MA44 + MB44</t>
  </si>
  <si>
    <t>N45 = A45 + B45 + C45 + D45 + E45 + F45 + G45 + H45 + I45 + J45 + K45 + L45 + M45 + MA45 + MB45</t>
  </si>
  <si>
    <t>N46 = A46 + B46 + C46 + D46 + E46 + F46 + G46 + H46 + I46 + J46 + K46 + L46 + M46 + MA46 + MB46</t>
  </si>
  <si>
    <t>N47 = A47 + B47 + C47 + D47 + E47 + F47 + G47 + H47 + I47 + J47 + K47 + L47 + M47 + MA47 + MB47</t>
  </si>
  <si>
    <t>N49 = A49 + B49 + C49 + D49 + E49 + F49 + G49 + H49 + I49 + J49 + K49 + L49 + M49 + MA49 + MB49</t>
  </si>
  <si>
    <t>N50 = A50 + B50 + C50 + D50 + E50 + F50 + G50 + H50 + I50 + J50 + K50 + L50 + M50 + MA50 + MB50</t>
  </si>
  <si>
    <t>N51 = A51 + B51 + C51 + D51 + E51 + F51 + G51 + H51 + I51 + J51 + K51 + L51 + M51 + MA51 + MB51</t>
  </si>
  <si>
    <t>N52 = A52 + B52 + C52 + D52 + E52 + F52 + G52 + H52 + I52 + J52 + K52 + L52 + M52 + MA52 + MB52</t>
  </si>
  <si>
    <t>N53 = A53 + B53 + C53 + D53 + E53 + F53 + G53 + H53 + I53 + J53 + K53 + L53 + M53 + MA53 + MB53</t>
  </si>
  <si>
    <t>N54 = A54 + B54 + C54 + D54 + E54 + F54 + G54 + H54 + I54 + J54 + K54 + L54 + M54 + MA54 + MB54</t>
  </si>
  <si>
    <t>N55 = A55 + B55 + C55 + D55 + E55 + F55 + G55 + H55 + I55 + J55 + K55 + L55 + M55 + MA55 + MB55</t>
  </si>
  <si>
    <t>N56 = A56 + B56 + C56 + D56 + E56 + F56 + G56 + H56 + I56 + J56 + K56 + L56 + M56 + MA56 + MB56</t>
  </si>
  <si>
    <t>N57 = A57 + B57 + C57 + D57 + E57 + F57 + G57 + H57 + I57 + J57 + K57 + L57 + M57 + MA57 + MB57</t>
  </si>
  <si>
    <t>N58 = A58 + B58 + C58 + D58 + E58 + F58 + G58 + H58 + I58 + J58 + K58 + L58 + M58 + MA58 + MB58</t>
  </si>
  <si>
    <t>N59 = A59 + B59 + C59 + D59 + E59 + F59 + G59 + H59 + I59 + J59 + K59 + L59 + M59 + MA59 + MB59</t>
  </si>
  <si>
    <t>N60 = A60 + B60 + C60 + D60 + E60 + F60 + G60 + H60 + I60 + J60 + K60 + L60 + M60 + MA60 + MB60</t>
  </si>
  <si>
    <t>N61 = A61 + B61 + C61 + D61 + E61 + F61 + G61 + H61 + I61 + J61 + K61 + L61 + M61 + MA61 + MB61</t>
  </si>
  <si>
    <t>N63 = A63 + B63 + C63 + D63 + E63 + F63 + G63 + H63 + I63 + J63 + K63 + L63 + M63 + MA63 + MB63</t>
  </si>
  <si>
    <t>N62 = A62 + B62 + C62 + D62 + E62 + F62 + G62 + H62 + I62 + J62 + K62 + L62 + M62 + MA62 + MB62</t>
  </si>
  <si>
    <t>N64 = A64 + B64 + C64 + D64 + E64 + F64 + G64 + H64 + I64 + J64 + K64 + L64 + M64 + MA64 + MB64</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200</t>
  </si>
  <si>
    <t>C122 = C123 + C132 + C135 + C138 + C139</t>
  </si>
  <si>
    <t>C123 = C124 + C129 + C130 + C131 + C148 + C149</t>
  </si>
  <si>
    <t>C126</t>
  </si>
  <si>
    <t>C127</t>
  </si>
  <si>
    <t>C128</t>
  </si>
  <si>
    <t>C129</t>
  </si>
  <si>
    <t>C130</t>
  </si>
  <si>
    <t>C148</t>
  </si>
  <si>
    <t>C149</t>
  </si>
  <si>
    <t>C131</t>
  </si>
  <si>
    <t>C132 = C133 + C134</t>
  </si>
  <si>
    <t>C133</t>
  </si>
  <si>
    <t>C134</t>
  </si>
  <si>
    <t>C135 = C136 + C137</t>
  </si>
  <si>
    <t>C136</t>
  </si>
  <si>
    <t>C137</t>
  </si>
  <si>
    <t>C138</t>
  </si>
  <si>
    <t>C139 = C140 + C141 + C142 + C143 + C144 + C145 + C146 + C147 + C150</t>
  </si>
  <si>
    <t>C140</t>
  </si>
  <si>
    <t>C141</t>
  </si>
  <si>
    <t>C142</t>
  </si>
  <si>
    <t>C143</t>
  </si>
  <si>
    <t>C144</t>
  </si>
  <si>
    <t>C145</t>
  </si>
  <si>
    <t>C146</t>
  </si>
  <si>
    <t>C147</t>
  </si>
  <si>
    <t>C150</t>
  </si>
  <si>
    <t>C190 = C122 + C179</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71 = C172 + C173 + C174 + C175 + C176 + C178</t>
  </si>
  <si>
    <t>C190 = C122 + C160 + C179</t>
  </si>
  <si>
    <t>C110 = C100 + C101 + C103 + C106</t>
  </si>
  <si>
    <t>C110 = C100 + C101 + C103 + C106 + C200</t>
  </si>
  <si>
    <t>Catégorie 14 (engagements en Euros)</t>
  </si>
  <si>
    <t>Tableau global catégorie 14 (engagements en Euros)</t>
  </si>
  <si>
    <t>CONTRAT ET EQUIVALENT RELEVANT D'UNE COMPTABILITE AUXILIAIRE D'AFFECTATION - Cat. 14</t>
  </si>
  <si>
    <t>CONTRAT RELEVANT D'UNE COMPTABILITE AUXILIAIRE D'AFFECTATION - Cat. 14</t>
  </si>
  <si>
    <t>A4 &lt;= 1</t>
  </si>
  <si>
    <t>AQ1 = B1 + G1 + L1+ Q1 + U1 + V1 + W1 + X1 + Y1 + Z1 + AB1 + AG1 + AL1 + AP1 + AS1</t>
  </si>
  <si>
    <t>AQ2 = B2 + G2 + L2+ Q2 + U2 + V2 + W2 + X2 + Y2 + Z2 + AB2 + AG2 + AL2 + AP2 + AS2</t>
  </si>
  <si>
    <t>AQ3 = B3 + G3 + L3+ Q3 + U3 + V3 + W3 + X3 + Y3 + Z3 + AB3 + AG3 + AL3 + AP3 + AS3</t>
  </si>
  <si>
    <t>AQ4 = B4 + G4 + L4+ Q4 + U4 + V4 + W4 + X4 + Y4 + Z4 + AB4 + AG4 + AL4 + AP4 + AS4</t>
  </si>
  <si>
    <t>AQ5 = B5 + G5 + L5+ Q5 + U5 + V5 + W5 + X5 + Y5 + Z5 + AB5 + AG5 + AL5 + AP5 + AS5</t>
  </si>
  <si>
    <t>AQ7 = B7 + G7 + L7+ Q7 + U7 + V7 + W7 + X7 + Y7 + Z7 + AB7 + AG7 + AL7 + AP7 + AS7</t>
  </si>
  <si>
    <t>AQ8 = B8 + G8 + L8+ Q8 + U8 + V8 + W8 + X8 + Y8 + Z8 + AB8 + AG8 + AL8 + AP8 + AS8</t>
  </si>
  <si>
    <t>AQ9 = B9 + G9 + L9+ Q9 + U9 + V9 + W9 + X9 + Y9 + Z9 + AB9 + AG9 + AL9 + AP9 + AS9</t>
  </si>
  <si>
    <t>AQ10 = B10 + G10 + L10+ Q10 + U10 + V10 + W10 + X10 + Y10 + Z10 + AB10 + AG10 + AL10 + AP10 + AS10</t>
  </si>
  <si>
    <t>AQ11 = B11 + G11 + L11+ Q11 + U11 + V11 + W11 + X11 + Y11 + Z11 + AB11 + AG11 + AL11 + AP11 + AS11</t>
  </si>
  <si>
    <t>AQ12 = B12 + G12 + L12+ Q12 + U12 + V12 + W12 + X12 + Y12 + Z12 + AB12 + AG12 + AL12 + AP12 + AS12</t>
  </si>
  <si>
    <t>AQ13 = B13 + G13 + L13+ Q13 + U13 + V13 + W13 + X13 + Y13 + Z13 + AB13 + AG13 + AL13 + AP13 + AS13</t>
  </si>
  <si>
    <t>AQ14 = B14 + G14 + L14+ Q14 + U14 + V14 + W14 + X14 + Y14 + Z14 + AB14 + AG14 + AL14 + AP14 + AS14</t>
  </si>
  <si>
    <t>AQ15 = B15 + G15 + L15+ Q15 + U15 + V15 + W15 + X15 + Y15 + Z15 + AB15 + AG15 + AL15 + AP15 + AS15</t>
  </si>
  <si>
    <t>AQ16 = B16 + G16 + L16+ Q16 + U16 + V16 + W16 + X16 + Y16 + Z16 + AB16 + AG16 + AL16 + AP16 + AS16</t>
  </si>
  <si>
    <t>AQ17 = B17 + G17 + L17+ Q17 + U17 + V17 + W17 + X17 + Y17 + Z17 + AB17 + AG17 + AL17 + AP17 + AS17</t>
  </si>
  <si>
    <t>AQ18 = B18 + G18 + L18+ Q18 + U18 + V18 + W18 + X18 + Y18 + Z18 + AB18 + AG18 + AL18 + AP18 + AS18</t>
  </si>
  <si>
    <t>AQ19 = B19 + G19 + L19+ Q19 + U19 + V19 + W19 + X19 + Y19 + Z19 + AB19 + AG19 + AL19 + AP19 + AS19</t>
  </si>
  <si>
    <t>AQ20 = B20 + G20 + L20+ Q20 + U20 + V20 + W20 + X20 + Y20 + Z20 + AB20 + AG20 + AL20 + AP20 + AS20</t>
  </si>
  <si>
    <t>AQ21 = B21 + G21 + L21+ Q21 + U21 + V21 + W21 + X21 + Y21 + Z21 + AB21 + AG21 + AL21 + AP21 + AS21</t>
  </si>
  <si>
    <t>AQ22 = B22 + G22 + L22+ Q22 + U22 + V22 + W22 + X22 + Y22 + Z22 + AB22 + AG22 + AL22 + AP22 + AS22</t>
  </si>
  <si>
    <t>AQ23 = B23 + G23 + L23+ Q23 + U23 + V23 + W23 + X23 + Y23 + Z23 + AB23 + AG23 + AL23 + AP23 + AS23</t>
  </si>
  <si>
    <t>AQ24 = B24 + G24 + L24+ Q24 + U24 + V24 + W24 + X24 + Y24 + Z24 + AB24 + AG24 + AL24 + AP24 + AS24</t>
  </si>
  <si>
    <t>AQ25 = B25 + G25 + L25+ Q25 + U25 + V25 + W25 + X25 + Y25 + Z25 + AB25 + AG25 + AL25 + AP25 + AS25</t>
  </si>
  <si>
    <t>AQ26 = B26 + G26 + L26+ Q26 + U26 + V26 + W26 + X26 + Y26 + Z26 + AB26 + AG26 + AL26 + AP26 + AS26</t>
  </si>
  <si>
    <t>AQ29 = B29 + G29 + L29+ Q29 + U29 + V29 + W29 + X29 + Y29 + Z29 + AB29 + AG29 + AL29 + AP29 + AS29</t>
  </si>
  <si>
    <t>AQ30 = B30 + G30 + L30+ Q30 + U30 + V30 + W30 + X30 + Y30 + Z30 + AB30 + AG30 + AL30 + AP30 + AS30</t>
  </si>
  <si>
    <t>AQ31 = B31 + G31 + L31+ Q31 + U31 + V31 + W31 + X31 + Y31 + Z31 + AB31 + AG31 + AL31 + AP31 + AS31</t>
  </si>
  <si>
    <t>AQ32 = B32 + G32 + L32+ Q32 + U32 + V32 + W32 + X32 + Y32 + Z32 + AB32 + AG32 + AL32 + AP32 + AS32</t>
  </si>
  <si>
    <t>AQ35 = B35 + G35 + L35+ Q35 + U35 + V35 + W35 + X35 + Y35 + Z35 + AB35 + AG35 + AL35 + AP35 + AS35</t>
  </si>
  <si>
    <t>AQ36 = B36 + G36 + L36+ Q36 + U36 + V36 + W36 + X36 + Y36 + Z36 + AB36 + AG36 + AL36 + AP36 + AS36</t>
  </si>
  <si>
    <t>AQ37 = B37 + G37 + L37+ Q37 + U37 + V37 + W37 + X37 + Y37 + Z37 + AB37 + AG37 + AL37 + AP37 + AS37</t>
  </si>
  <si>
    <t>AQ38 = B38 + G38 + L38+ Q38 + U38 + V38 + W38 + X38 + Y38 + Z38 + AB38 + AG38 + AL38 + AP38 + AS38</t>
  </si>
  <si>
    <t>AQ40 = B40 + G40 + L40+ Q40 + U40 + V40 + W40 + X40 + Y40 + Z40 + AB40 + AG40 + AL40 + AP40 + AS40</t>
  </si>
  <si>
    <t>AQ41 = B41 + G41 + L41+ Q41 + U41 + V41 + W41 + X41 + Y41 + Z41 + AB41 + AG41 + AL41 + AP41 + AS41</t>
  </si>
  <si>
    <t>AQ42 = B42 + G42 + L42+ Q42 + U42 + V42 + W42 + X42 + Y42 + Z42 + AB42 + AG42 + AL42 + AP42 + AS42</t>
  </si>
  <si>
    <t>AQ44 = B44 + G44 + L44+ Q44 + U44 + V44 + W44 + X44 + Y44 + Z44 + AB44 + AG44 + AL44 + AP44 + AS44</t>
  </si>
  <si>
    <t>AQ45 = B45 + G45 + L45+ Q45 + U45 + V45 + W45 + X45 + Y45 + Z45 + AB45 + AG45 + AL45 + AP45 + AS45</t>
  </si>
  <si>
    <t>AQ46 = B46 + G46 + L46+ Q46 + U46 + V46 + W46 + X46 + Y46 + Z46 + AB46 + AG46 + AL46 + AP46 + AS46</t>
  </si>
  <si>
    <t>AQ47 = B47 + G47 + L47+ Q47 + U47 + V47 + W47 + X47 + Y47 + Z47 + AB47 + AG47 + AL47 + AP47 + AS47</t>
  </si>
  <si>
    <t>AQ49 = B49 + G49 + L49+ Q49 + U49 + V49 + W49 + X49 + Y49 + Z49 + AB49 + AG49 + AL49 + AP49 + AS49</t>
  </si>
  <si>
    <t>AQ50 = B50 + G50 + L50+ Q50 + U50 + V50 + W50 + X50 + Y50 + Z50 + AB50 + AG50 + AL50 + AP50 + AS50</t>
  </si>
  <si>
    <t>AQ53 = B53 + G53 + L53+ Q53 + U53 + V53 + W53 + X53 + Y53 + Z53 + AB53 + AG53 + AL53 + AP53 + AS53</t>
  </si>
  <si>
    <t>AQ54 = B54 + G54 + L54+ Q54 + U54 + V54 + W54 + X54 + Y54 + Z54 + AB54 + AG54 + AL54 + AP54 + AS54</t>
  </si>
  <si>
    <t>AQ55 = B55 + G55 + L55+ Q55 + U55 + V55 + W55 + X55 + Y55 + Z55 + AB55 + AG55 + AL55 + AP55 + AS55</t>
  </si>
  <si>
    <t>AQ56 = B56 + G56 + L56+ Q56 + U56 + V56 + W56 + X56 + Y56 + Z56 + AB56 + AG56 + AL56 + AP56 + AS56</t>
  </si>
  <si>
    <t>AQ57 = B57 + G57 + L57+ Q57 + U57 + V57 + W57 + X57 + Y57 + Z57 + AB57 + AG57 + AL57 + AP57 + AS57</t>
  </si>
  <si>
    <t>AQ58 = B58 + G58 + L58+ Q58 + U58 + V58 + W58 + X58 + Y58 + Z58 + AB58 + AG58 + AL58 + AP58 + AS58</t>
  </si>
  <si>
    <t>AQ59 = B59 + G59 + L59+ Q59 + U59 + V59 + W59 + X59 + Y59 + Z59 + AB59 + AG59 + AL59 + AP59 + AS59</t>
  </si>
  <si>
    <t>AQ60 = B60 + G60 + L60+ Q60 + U60 + V60 + W60 + X60 + Y60 + Z60 + AB60 + AG60 + AL60 + AP60 + AS60</t>
  </si>
  <si>
    <t>AQ61 = B61 + G61 + L61+ Q61 + U61 + V61 + W61 + X61 + Y61 + Z61 + AB61 + AG61 + AL61 + AP61 + AS61</t>
  </si>
  <si>
    <t>AQ62 = B62 + G62 + L62+ Q62 + U62 + V62 + W62 + X62 + Y62 + Z62 + AB62 + AG62 + AL62 + AP62 + AS62</t>
  </si>
  <si>
    <t>AQ63 = B63 + G63 + L63+ Q63 + U63 + V63 + W63 + X63 + Y63 + Z63 + AB63 + AG63 + AL63 + AP63 + AS63</t>
  </si>
  <si>
    <t>AQ64 = B64 + G64 + L64+ Q64 + U64 + V64 + W64 + X64 + Y64 + Z64 + AB64 + AG64 + AL64 + AP64 + AS64</t>
  </si>
  <si>
    <t>A301</t>
  </si>
  <si>
    <t>C301</t>
  </si>
  <si>
    <t>A302</t>
  </si>
  <si>
    <t>C302</t>
  </si>
  <si>
    <t>A303</t>
  </si>
  <si>
    <t>C303</t>
  </si>
  <si>
    <t>A461</t>
  </si>
  <si>
    <t>C461</t>
  </si>
  <si>
    <t>A462</t>
  </si>
  <si>
    <t>C462</t>
  </si>
  <si>
    <t>A463</t>
  </si>
  <si>
    <t>C463</t>
  </si>
  <si>
    <t>Frais de soins payés au cours de l'exercice</t>
  </si>
  <si>
    <t>Frais de soins - Prestations versées nettes de recours</t>
  </si>
  <si>
    <t>CONTRIBUTION AU FINANCEMENT DU FORFAIT PATIENTELE MEDECINS TRAITANTS (FPMT)</t>
  </si>
  <si>
    <t>PS/Contribution au financement du forfait patientèle médecins traitants (FPMT)</t>
  </si>
  <si>
    <t>Forfait journalier, ticket modérateur… - hôpitaux du secteur public (hors USLD)</t>
  </si>
  <si>
    <t>C62 = A62 + B62</t>
  </si>
  <si>
    <t>C64 = A64 + B64</t>
  </si>
  <si>
    <t>C66 = A66 + B66</t>
  </si>
  <si>
    <t>C68 = A68 + B68</t>
  </si>
  <si>
    <t>C72 = A72 + B72</t>
  </si>
  <si>
    <t>C74 = A74 + B74</t>
  </si>
  <si>
    <t>C76 = A76 + B76</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A16 = MAX ( 0 , ( A13 * A14 ) - A15 )</t>
  </si>
  <si>
    <t>B16 = MAX ( 0 , ( B13 * B14 ) - B15 )</t>
  </si>
  <si>
    <t>C16 = MAX ( 0 , ( C13 * C14 ) - C15 )</t>
  </si>
  <si>
    <t>D16 = MAX ( 0 , ( D13 * D14 ) - D15 )</t>
  </si>
  <si>
    <t>A22 = MAX ( 0 , MAX ( 0.1 * ( A1 + B1 + C20 + A21 ) , 0.045 * ( B4 + C4 ) ) )</t>
  </si>
  <si>
    <t>A22 = MAX ( 0 , ( 0.1 * ( A1 + A21) ))</t>
  </si>
  <si>
    <t>DG5 = DG1 - DG2 + ( DG3 - DG4 )</t>
  </si>
  <si>
    <t>DI5 = DI1 - DI2 + ( DI3 - DI4 )</t>
  </si>
  <si>
    <t>DJ5 = DJ1 - DJ2 + ( DJ3 - DJ4 )</t>
  </si>
  <si>
    <t>DH5 = DH1 - DH2 + ( DH3 - DH4 )</t>
  </si>
  <si>
    <t>EK5 = EK1 - EK2 + ( EK3 - EK4 )</t>
  </si>
  <si>
    <t>EL5 = EL1 - EL2 + ( EL3 - EL4 )</t>
  </si>
  <si>
    <t>EM5 = EM1 - EM2 + ( EM3 - EM4 )</t>
  </si>
  <si>
    <t>EN5 = EN1 - EN2 + ( EN3 - EN4 )</t>
  </si>
  <si>
    <t>DG15 = DG6 + DG7 + DG8 + DG9 + ( DG10 - DG11 ) - DG12 - DG13 + DG14</t>
  </si>
  <si>
    <t>DH15 = DH6 + DH7 + DH8 + DH9 + ( DH10 - DH11 ) - DH12 - DH13 + DH14</t>
  </si>
  <si>
    <t>DI15 = DI6 + DI7 + DI8 + DI9 + ( DI10 - DI11 ) - DI12 - DI13 + DI14</t>
  </si>
  <si>
    <t>DJ15 = DJ6 + DJ7 + DJ8 + DJ9 + ( DJ10 - DJ11 ) - DJ12 - DJ13 + DJ14</t>
  </si>
  <si>
    <t>EK15 = EK6 + EK7 + EK8 + EK9 + ( EK10 - EK11 ) - EK12 - EK13 + EK14</t>
  </si>
  <si>
    <t>EL15 = EL6 + EL7 + EL8 + EL9 + ( EL10 - EL11 ) - EL12 - EL13 + EL14</t>
  </si>
  <si>
    <t>EM15 = EM6 + EM7 + EM8 + EM9 + ( EM10 - EM11 ) - EM12 - EM13 + EM14</t>
  </si>
  <si>
    <t>EN15 = EN6 + EN7 + EN8 + EN9 + ( EN10 - EN11 ) - EN12 - EN13 + EN14</t>
  </si>
  <si>
    <t>DG31 = ( DG16 - DG17 ) + ( DG18 - DG19 ) + ( DG20 - DG21 ) - DG22 - DG23 - DG24 + ( DG25 - DG26 ) + ( DG27 - DG28 ) + DG29 + DG30</t>
  </si>
  <si>
    <t>DH31 = ( DH16 - DH17 ) + ( DH18 - DH19 ) + ( DH20 - DH21 ) - DH22 - DH23 - DH24 + ( DH25 - DH26 ) + ( DH27 - DH28 ) + DH29 + DH30</t>
  </si>
  <si>
    <t>DI31 = ( DI16 - DI17 ) + ( DI18 - DI19 ) + ( DI20 - DI21 ) - DI22 - DI23 - DI24 + ( DI25 - DI26 ) + ( DI27 - DI28 ) + DI29 + DI30</t>
  </si>
  <si>
    <t>DJ31 = ( DJ16 - DJ17 ) + ( DJ18 - DJ19 ) + ( DJ20 - DJ21 ) - DJ22 - DJ23 - DJ24 + ( DJ25 - DJ26 ) + ( DJ27 - DJ28 ) + DJ29 + DJ30</t>
  </si>
  <si>
    <t>EK31 = ( EK25 - EK26 ) + ( EK27 - EK28 ) + EK29 + EK30</t>
  </si>
  <si>
    <t>EL31 = ( EL25 - EL26 ) + ( EL27 - EL28 ) + EL29 + EL30</t>
  </si>
  <si>
    <t>EM31 = ( EM25 - EM26 ) + ( EM27 - EM28 ) + EM29 + EM30</t>
  </si>
  <si>
    <t>EN31 = ( EN25 - EN26 ) + ( EN27 - EN28 ) + EN29 + EN30</t>
  </si>
  <si>
    <t>DG32 = DG5 - DG15 - DG31</t>
  </si>
  <si>
    <t>DH32 = DH5 - DH15 - DH31</t>
  </si>
  <si>
    <t>DI32 = DI5 - DI15 - DI31</t>
  </si>
  <si>
    <t>DJ32 = DJ5 - DJ15 - DJ31</t>
  </si>
  <si>
    <t>EK32 = EK5 - EK15 - EK31</t>
  </si>
  <si>
    <t>EL32 = EL5 - EL15 - EL31</t>
  </si>
  <si>
    <t>EM32 = EM5 - EM15 - EM31</t>
  </si>
  <si>
    <t>EN32 = EN5 - EN15 - EN31</t>
  </si>
  <si>
    <t>DG37 = DG33 + DG34 + DG35 - DG36</t>
  </si>
  <si>
    <t>DH37 = DH33 + DH34 + DH35 - DH36</t>
  </si>
  <si>
    <t>DI37 = DI33 + DI34 + DI35 - DI36</t>
  </si>
  <si>
    <t>DJ37 = DJ33 + DJ34 + DJ35 - DJ36</t>
  </si>
  <si>
    <t>DG42 = DG38 + DG381 + DG39 - DG40 - DG41</t>
  </si>
  <si>
    <t>DH42 = DH38 + DH381 + DH39 - DH40 - DH41</t>
  </si>
  <si>
    <t>DI42 = DI38 + DI381 + DI39 - DI40 - DI41</t>
  </si>
  <si>
    <t>DJ42 = DJ38 + DJ381 + DJ39 - DJ40 - DJ41</t>
  </si>
  <si>
    <t>EK42 = EK38 + EK39 - EK40 - EK41</t>
  </si>
  <si>
    <t>EM42 = EM38 + EM39 - EM40 - EM41</t>
  </si>
  <si>
    <t>EN42 = EN38 + EN39 - EN40 - EN41</t>
  </si>
  <si>
    <t>DG46 = DG43 + DG44 + DG45</t>
  </si>
  <si>
    <t>DH46 = DH43 + DH44 + DH45</t>
  </si>
  <si>
    <t>DI46 = DI43 + DI44 + DI45</t>
  </si>
  <si>
    <t>DJ46 = DJ43 + DJ44 + DJ45</t>
  </si>
  <si>
    <t>EK46 = EK43 + EK44 + EK45</t>
  </si>
  <si>
    <t>EL46 = EL43 + EL44 + EL45</t>
  </si>
  <si>
    <t>EM46 = EM43 + EM44 + EM45</t>
  </si>
  <si>
    <t>EN46 = EN43 + EN44 + EN45</t>
  </si>
  <si>
    <t>DG55 = DG32 - DG37 + DG42 - DG46 + DG54</t>
  </si>
  <si>
    <t>DH55 = DH32 - DH37 + DH42 - DH46 + DH54</t>
  </si>
  <si>
    <t>DI55 = DI32 - DI37 + DI42 - DI46 + DI54</t>
  </si>
  <si>
    <t>DJ55 = DJ32 - DJ37 + DJ42 - DJ46 + DJ54</t>
  </si>
  <si>
    <t>EK55 = EK32 - EK37 + EK42 - EK46 + EK54</t>
  </si>
  <si>
    <t>EL55 = EL32 - EL37 + EL42 - EL46 + EL54</t>
  </si>
  <si>
    <t>EM55 = EM32 - EM37 + EM42 - EM46 + EM54</t>
  </si>
  <si>
    <t>EN55 = EN32 - EN37 + EN42 - EN46 + EN54</t>
  </si>
  <si>
    <t>DK43 = DF43 + DG43 + DH43 + DI43 + DJ43</t>
  </si>
  <si>
    <t>DK44 = DF44 + DG44 + DH44 + DI44 + DJ44</t>
  </si>
  <si>
    <t>EG43 = DM43 + DR43 + DW43 + EB43</t>
  </si>
  <si>
    <t>EG44 = DM44 + DR44 + DW44 + EB44</t>
  </si>
  <si>
    <t>EH44 = DN44 + DS44 + DX44 + EC44</t>
  </si>
  <si>
    <t>EJ44 = EG44 + EH44</t>
  </si>
  <si>
    <t>EH43 = DN43 + DS43 + DX43 + EC43</t>
  </si>
  <si>
    <t>EJ43 = EG43 + EH43</t>
  </si>
  <si>
    <t>EO43 = EJ43 + EK43 + EL43 + EM43 + EN43</t>
  </si>
  <si>
    <t>EP43 = DK43 + EO43</t>
  </si>
  <si>
    <t>EO44 = EJ44 + EK44 + EL44 + EM44 + EN44</t>
  </si>
  <si>
    <t>EP44 = DK44 + EO44</t>
  </si>
  <si>
    <t>AD43 = AA43 + AB43</t>
  </si>
  <si>
    <t>AI43 = AF43 + AG43</t>
  </si>
  <si>
    <t>AN43 = AK43 + AL43</t>
  </si>
  <si>
    <t>AS43 = AP43 + AQ43</t>
  </si>
  <si>
    <t>AAT43 = AAU43 + AAV43</t>
  </si>
  <si>
    <t>ABT43 = ABU43 + ABV43</t>
  </si>
  <si>
    <t>BH43 = BE43 + BF43</t>
  </si>
  <si>
    <t>BM43 = BJ43 + BK43</t>
  </si>
  <si>
    <t>BR43 = BO43 + BP43</t>
  </si>
  <si>
    <t>BW43 = BT43 + BU43</t>
  </si>
  <si>
    <t>CB43 = BY43 + BZ43</t>
  </si>
  <si>
    <t>CG43 = CD43 + CE43</t>
  </si>
  <si>
    <t>CV43 = CS43 + CT43</t>
  </si>
  <si>
    <t>CBW43 = CBX43 + CBY43</t>
  </si>
  <si>
    <t>CCW43 = CCX43 + CCY43</t>
  </si>
  <si>
    <t>CDW43 = CDX43 + CDY43</t>
  </si>
  <si>
    <t>CEW43 = CEX43 + CEY43</t>
  </si>
  <si>
    <t>DF43 = DC43 + DD43</t>
  </si>
  <si>
    <t>DP43 = DM43 + DN43</t>
  </si>
  <si>
    <t>DU43 = DR43 + DS43</t>
  </si>
  <si>
    <t>DZ43 = DW43 + DX43</t>
  </si>
  <si>
    <t>EE43 = EB43 + EC43</t>
  </si>
  <si>
    <t>AD44 = AA44 + AB44</t>
  </si>
  <si>
    <t>AI44 = AF44 + AG44</t>
  </si>
  <si>
    <t>AN44 = AK44 + AL44</t>
  </si>
  <si>
    <t>AS44 = AP44 + AQ44</t>
  </si>
  <si>
    <t>AAT44 = AAU44 + AAV44</t>
  </si>
  <si>
    <t>ABT44 = ABU44 + ABV44</t>
  </si>
  <si>
    <t>BH44 = BE44 + BF44</t>
  </si>
  <si>
    <t>BM44 = BJ44 + BK44</t>
  </si>
  <si>
    <t>BR44 = BO44 + BP44</t>
  </si>
  <si>
    <t>BW44 = BT44 + BU44</t>
  </si>
  <si>
    <t>CB44 = BY44 + BZ44</t>
  </si>
  <si>
    <t>CG44 = CD44 + CE44</t>
  </si>
  <si>
    <t>CV44 = CS44 + CT44</t>
  </si>
  <si>
    <t>CBW44 = CBX44 + CBY44</t>
  </si>
  <si>
    <t>CCW44 = CCX44 + CCY44</t>
  </si>
  <si>
    <t>CDW44 = CDX44 + CDY44</t>
  </si>
  <si>
    <t>CEW44 = CEX44 + CEY44</t>
  </si>
  <si>
    <t>DF44 = DC44 + DD44</t>
  </si>
  <si>
    <t>DP44 = DM44 + DN44</t>
  </si>
  <si>
    <t>DU44 = DR44 + DS44</t>
  </si>
  <si>
    <t>DZ44 = DW44 + DX44</t>
  </si>
  <si>
    <t>EE44 = EB44 + EC44</t>
  </si>
  <si>
    <t>DC43 = B43 + G43 + L43 + Q43 + V43 + AA43 + AF43 + AK43 + AP43 + AAU43 + ABU43 + AZ43 + BE43 + BJ43 + BO43 + BT43 + BY43 + CD43 + CS43 + CBX43 + CCX43 + CDX43 + CEX43</t>
  </si>
  <si>
    <t>DD43 = C43 + H43 + M43 + R43 + W43 + AB43 + AG43 + AL43 + AQ43 + AAV43 + ABV43 + BA43 + BF43 + BK43 + BP43 + BU43 + BZ43 + CE43 + CT43 + CBY43 + CCY43 + CDY43 + CEY43</t>
  </si>
  <si>
    <t>DC44 = B44 + G44 + L44 + Q44 + V44 + AA44 + AF44 + AK44 + AP44 + AAU44 + ABU44 + AZ44 + BE44 + BJ44 + BO44 + BT44 + BY44 + CD44 + CS44 + CBX44 + CCX44 + CDX44 + CEX44</t>
  </si>
  <si>
    <t>DD44 = C44 + H44 + M44 + R44 + W44 + AB44 + AG44 + AL44 + AQ44 + AAV44 + ABV44 + BA44 + BF44 + BK44 + BP44 + BU44 + BZ44 + CE44 + CT44 + CBY44 + CCY44 + CDY44 + CEY44</t>
  </si>
  <si>
    <t>AA43 = AA40 + AA41 + AA42</t>
  </si>
  <si>
    <t>C51 = C45 - C44 + ( C46 - C47 ) + C49 + C50</t>
  </si>
  <si>
    <t>B51 = B45 - B44 + ( B46 - B47 ) + B49 + B50</t>
  </si>
  <si>
    <t>G51 = G45 - G44 + ( G46 - G47 ) + G49 + G50</t>
  </si>
  <si>
    <t>H51 = H45 - H44 + ( H46 - H47 ) + H49 + H50</t>
  </si>
  <si>
    <t>L51 = L45 - L44 + ( L46 - L47 ) + L49 + L50</t>
  </si>
  <si>
    <t>M51 = M45 - M44 + ( M46 - M47 ) + M49 + M50</t>
  </si>
  <si>
    <t>Q51 = Q45 - Q44 + ( Q46 - Q47 ) + Q49 + Q50</t>
  </si>
  <si>
    <t>R51 = R45 - R44 + ( R46 - R47 ) + R49 + R50</t>
  </si>
  <si>
    <t>V51 = V45 - V44 + ( V46 - V47 ) + V49 + V50</t>
  </si>
  <si>
    <t>W51 = W45 - W44 + ( W46 - W47 ) + W49 + W50</t>
  </si>
  <si>
    <t>Z51 = Z45 - Z44 + ( Z46 - Z47 ) + Z49 + Z50</t>
  </si>
  <si>
    <t>AA51 = AA45 - AA44 + ( AA46 - AA47 ) + AA49 + AA50</t>
  </si>
  <si>
    <t>AB51 = AB45 - AB44 + ( AB46 - AB47 ) + AB49 + AB50</t>
  </si>
  <si>
    <t>AC51 = AC45 - AC44 + ( AC46 - AC47 ) + AC49 + AC50</t>
  </si>
  <si>
    <t>B54 = B48 - B47 + ( B49 - B50 ) + B52 + B53</t>
  </si>
  <si>
    <t>EK54 = EK48 - EK47 + ( EK49 - EK50 ) + EK52 + EK53</t>
  </si>
  <si>
    <t>EL54 = EL48 - EL47 + ( EL49 - EL50 ) + EL52 + EL53</t>
  </si>
  <si>
    <t>EM54 = EM48 - EM47 + ( EM49 - EM50 ) + EM52 + EM53</t>
  </si>
  <si>
    <t>EN54 = EN48 - EN47 + ( EN49 - EN50 ) + EN52 + EN53</t>
  </si>
  <si>
    <t>C54 = C48 - C47 + ( C49 - C50 ) + C52 + C53</t>
  </si>
  <si>
    <t>G54 = G48 - G47 + ( G49 - G50 ) + G52 + G53</t>
  </si>
  <si>
    <t>H54 = H48 - H47 + ( H49 - H50 ) + H52 + H53</t>
  </si>
  <si>
    <t>L54 = L48 - L47 + ( L49 - L50 ) + L52 + L53</t>
  </si>
  <si>
    <t>M54 = M48 - M47 + ( M49 - M50 ) + M52 + M53</t>
  </si>
  <si>
    <t>Q54 = Q48 - Q47 + ( Q49 - Q50 ) + Q52 + Q53</t>
  </si>
  <si>
    <t>R54 = R48 - R47 + ( R49 - R50 ) + R52 + R53</t>
  </si>
  <si>
    <t>V54 = V48 - V47 + ( V49 - V50 ) + V52 + V53</t>
  </si>
  <si>
    <t>W54 = W48 - W47 + ( W49 - W50 ) + W52 + W53</t>
  </si>
  <si>
    <t>AA54 = AA48 - AA47 + ( AA49 - AA50 ) + AA52 + AA53</t>
  </si>
  <si>
    <t>AB54 = AB48 - AB47 + ( AB49 - AB50 ) + AB52 + AB53</t>
  </si>
  <si>
    <t>AF54 = AF48 - AF47 + ( AF49 - AF50 ) + AF52 + AF53</t>
  </si>
  <si>
    <t>AG54 = AG48 - AG47 + ( AG49 - AG50 ) + AG52 + AG53</t>
  </si>
  <si>
    <t>AK54 = AK48 - AK47 + ( AK49 - AK50 ) + AK52 + AK53</t>
  </si>
  <si>
    <t>AL54 = AL48 - AL47 + ( AL49 - AL50 ) + AL52 + AL53</t>
  </si>
  <si>
    <t>AP54 = AP48 - AP47 + ( AP49 - AP50 ) + AP52 + AP53</t>
  </si>
  <si>
    <t>AQ54 = AQ48 - AQ47 + ( AQ49 - AQ50 ) + AQ52 + AQ53</t>
  </si>
  <si>
    <t>AAU54 = AAU48 - AAU47 + ( AAU49 - AAU50 ) + AAU52 + AAU53</t>
  </si>
  <si>
    <t>ABU54 = ABU48 - ABU47 + ( ABU49 - ABU50 ) + ABU52 + ABU53</t>
  </si>
  <si>
    <t>ABV54 = ABV48 - ABV47 + ( ABV49 - ABV50 ) + ABV52 + ABV53</t>
  </si>
  <si>
    <t>AZ54 = AZ48 - AZ47 + ( AZ49 - AZ50 ) + AZ52 + AZ53</t>
  </si>
  <si>
    <t>BA54 = BA48 - BA47 + ( BA49 - BA50 ) + BA52 + BA53</t>
  </si>
  <si>
    <t>BE54 = BE48 - BE47 + ( BE49 - BE50 ) + BE52 + BE53</t>
  </si>
  <si>
    <t>BF54 = BF48 - BF47 + ( BF49 - BF50 ) + BF52 + BF53</t>
  </si>
  <si>
    <t>BJ54 = BJ48 - BJ47 + ( BJ49 - BJ50 ) + BJ52 + BJ53</t>
  </si>
  <si>
    <t>BK54 = BK48 - BK47 + ( BK49 - BK50 ) + BK52 + BK53</t>
  </si>
  <si>
    <t>BO54 = BO48 - BO47 + ( BO49 - BO50 ) + BO52 + BO53</t>
  </si>
  <si>
    <t>BP54 = BP48 - BP47 + ( BP49 - BP50 ) + BP52 + BP53</t>
  </si>
  <si>
    <t>BT54 = BT48 - BT47 + ( BT49 - BT50 ) + BT52 + BT53</t>
  </si>
  <si>
    <t>BU54 = BU48 - BU47 + ( BU49 - BU50 ) + BU52 + BU53</t>
  </si>
  <si>
    <t>BY54 = BY48 - BY47 + ( BY49 - BY50 ) + BY52 + BY53</t>
  </si>
  <si>
    <t>BZ54 = BZ48 - BZ47 + ( BZ49 - BZ50 ) + BZ52 + BZ53</t>
  </si>
  <si>
    <t>CD54 = CD48 - CD47 + ( CD49 - CD50 ) + CD52 + CD53</t>
  </si>
  <si>
    <t>CE54 = CE48 - CE47 + ( CE49 - CE50 ) + CE52 + CE53</t>
  </si>
  <si>
    <t>CS54 = CS48 - CS47 + ( CS49 - CS50 ) + CS52 + CS53</t>
  </si>
  <si>
    <t>CT54 = CT48 - CT47 + ( CT49 - CT50 ) + CT52 + CT53</t>
  </si>
  <si>
    <t>CBX54 = CBX48 - CBX47 + ( CBX49 - CBX50 ) + CBX52 + CBX53</t>
  </si>
  <si>
    <t>CBY54 = CBY48 - CBY47 + ( CBY49 - CBY50 ) + CBY52 + CBY53</t>
  </si>
  <si>
    <t>CCX54 = CCX48 - CCX47 + ( CCX49 - CCX50 ) + CCX52 + CCX53</t>
  </si>
  <si>
    <t>CCY54 = CCY48 - CCY47 + ( CCY49 - CCY50 ) + CCY52 + CCY53</t>
  </si>
  <si>
    <t>CDX54 = CDX48 - CDX47 + ( CDX49 - CDX50 ) + CDX52 + CDX53</t>
  </si>
  <si>
    <t>CDY54 = CDY48 - CDY47 + ( CDY49 - CDY50 ) + CDY52 + CDY53</t>
  </si>
  <si>
    <t>CEX54 = CEX48 - CEX47 + ( CEX49 - CEX50 ) + CEX52 + CEX53</t>
  </si>
  <si>
    <t>CEY54 = CEY48 - CEY47 + ( CEY49 - CEY50 ) + CEY52 + CEY53</t>
  </si>
  <si>
    <t>DC54 = DC48 - DC47 + ( DC49 - DC50 ) + DC52 + DC53</t>
  </si>
  <si>
    <t>DD54 = DD48 - DD47 + ( DD49 - DD50 ) + DD52 + DD53</t>
  </si>
  <si>
    <t>DG54 = DG48 - DG47 + ( DG49 - DG50 ) + DG52 + DG53</t>
  </si>
  <si>
    <t>DH54 = DH48 - DH47 + ( DH49 - DH50 ) + DH52 + DH53</t>
  </si>
  <si>
    <t>DI54 = DI48 - DI47 + ( DI49 - DI50 ) + DI52 + DI53</t>
  </si>
  <si>
    <t>DJ54 = DJ48 - DJ47 + ( DJ49 - DJ50 ) + DJ52 + DJ53</t>
  </si>
  <si>
    <t>DM54 = DM48 - DM47 + ( DM49 - DM50 ) + DM52 + DM53</t>
  </si>
  <si>
    <t>DN54 = DN48 - DN47 + ( DN49 - DN50 ) + DN52 + DN53</t>
  </si>
  <si>
    <t>DR54 = DR48 - DR47 + ( DR49 - DR50 ) + DR52 + DR53</t>
  </si>
  <si>
    <t>DS54 = DS48 - DS47 + ( DS49 - DS50 ) + DS52 + DS53</t>
  </si>
  <si>
    <t>DW54 = DW48 - DW47 + ( DW49 - DW50 ) + DW52 + DW53</t>
  </si>
  <si>
    <t>DX54 = DX48 - DX47 + ( DX49 - DX50 ) + DX52 + DX53</t>
  </si>
  <si>
    <t>EB54 = EB48 - EB47 + ( EB49 - EB50 ) + EB52 + EB53</t>
  </si>
  <si>
    <t>EC54 = EC48 - EC47 + ( EC49 - EC50 ) + EC52 + EC53</t>
  </si>
  <si>
    <t>EG54 = EG48 - EG47 + ( EG49 - EG50 ) + EG52 + EG53</t>
  </si>
  <si>
    <t>EH54 = EH48 - EH47 + ( EH49 - EH50 ) + EH52 + EH53</t>
  </si>
  <si>
    <t>AAV54 = AAV48 - AAV47 + ( AAV49 - AAV50 ) + AAV52 + AAV53</t>
  </si>
  <si>
    <t>EL42 = EL38 + EL39 - EL40 - EL41</t>
  </si>
  <si>
    <t xml:space="preserve">BN1 = BI1 + BJ1 + BK1 + BL1 + BM1 </t>
  </si>
  <si>
    <t xml:space="preserve">BN2 = BI2 + BJ2 + BK2 + BL2 + BM2 </t>
  </si>
  <si>
    <t xml:space="preserve">BN3 = BI3 + BJ3 + BK3 + BL3 + BM3 </t>
  </si>
  <si>
    <t xml:space="preserve">BN4 = BI4 + BJ4 + BK4 + BL4 + BM4 </t>
  </si>
  <si>
    <t xml:space="preserve">BN5 = BI5 + BJ5 + BK5 + BL5 + BM5 </t>
  </si>
  <si>
    <t xml:space="preserve">BN6 = BI6 + BJ6 + BK6 + BL6 + BM6 </t>
  </si>
  <si>
    <t xml:space="preserve">BN7 = BI7 + BJ7 + BK7 + BL7 + BM7 </t>
  </si>
  <si>
    <t xml:space="preserve">BN8 = BI8 + BJ8 + BK8 + BL8 + BM8 </t>
  </si>
  <si>
    <t xml:space="preserve">BN9 = BI9 + BJ9 + BK9 + BL9 + BM9 </t>
  </si>
  <si>
    <t xml:space="preserve">BN10 = BI10 + BJ10 + BK10 + BL10 + BM10 </t>
  </si>
  <si>
    <t xml:space="preserve">BN11 = BI11 + BJ11 + BK11 + BL11 + BM11 </t>
  </si>
  <si>
    <t xml:space="preserve">BN12 = BI12 + BJ12 + BK12 + BL12 + BM12 </t>
  </si>
  <si>
    <t xml:space="preserve">BN13 = BI13 + BJ13 + BK13 + BL13 + BM13 </t>
  </si>
  <si>
    <t xml:space="preserve">BN14 = BI14 + BJ14 + BK14 + BL14 + BM14 </t>
  </si>
  <si>
    <t xml:space="preserve">BN15 = BI15 + BJ15 + BK15 + BL15 + BM15 </t>
  </si>
  <si>
    <t xml:space="preserve">BN16 = BI16 + BJ16 + BK16 + BL16 + BM16 </t>
  </si>
  <si>
    <t xml:space="preserve">BN17 = BI17 + BJ17 + BK17 + BL17 + BM17 </t>
  </si>
  <si>
    <t xml:space="preserve">BN18 = BI18 + BJ18 + BK18 + BL18 + BM18 </t>
  </si>
  <si>
    <t xml:space="preserve">BN19 = BI19 + BJ19 + BK19 + BL19 + BM19 </t>
  </si>
  <si>
    <t xml:space="preserve">BN20 = BI20 + BJ20 + BK20 + BL20 + BM20 </t>
  </si>
  <si>
    <t xml:space="preserve">BN21 = BI21 + BJ21 + BK21 + BL21 + BM21 </t>
  </si>
  <si>
    <t xml:space="preserve">BN22 = BI22 + BJ22 + BK22 + BL22 + BM22 </t>
  </si>
  <si>
    <t xml:space="preserve">BN23 = BI23 + BJ23 + BK23 + BL23 + BM23 </t>
  </si>
  <si>
    <t xml:space="preserve">BN24 = BI24 + BJ24 + BK24 + BL24 + BM24 </t>
  </si>
  <si>
    <t xml:space="preserve">BN25 = BI25 + BJ25 + BK25 + BL25 + BM25 </t>
  </si>
  <si>
    <t xml:space="preserve">BN26 = BI26 + BJ26 + BK26 + BL26 + BM26 </t>
  </si>
  <si>
    <t xml:space="preserve">BN29 = BI29 + BJ29 + BK29 + BL29 + BM29 </t>
  </si>
  <si>
    <t xml:space="preserve">BN30 = BI30 + BJ30 + BK30 + BL30 + BM30 </t>
  </si>
  <si>
    <t xml:space="preserve">BN31 = BI31 + BJ31 + BK31 + BL31 + BM31 </t>
  </si>
  <si>
    <t xml:space="preserve">BN32 = BI32 + BJ32 + BK32 + BL32 + BM32 </t>
  </si>
  <si>
    <t xml:space="preserve">BN33 = BI33 + BJ33 + BK33 + BL33 + BM33 </t>
  </si>
  <si>
    <t xml:space="preserve">BN34 = BI34 + BJ34 + BK34 + BL34 + BM34 </t>
  </si>
  <si>
    <t xml:space="preserve">BN35 = BI35 + BJ35 + BK35 + BL35 + BM35 </t>
  </si>
  <si>
    <t xml:space="preserve">BN36 = BI36 + BJ36 + BK36 + BL36 + BM36 </t>
  </si>
  <si>
    <t xml:space="preserve">BN37 = BI37 + BJ37 + BK37 + BL37 + BM37 </t>
  </si>
  <si>
    <t xml:space="preserve">BN38 = BI38 + BJ38 + BK38 + BL38 + BM38 </t>
  </si>
  <si>
    <t xml:space="preserve">BN39 = BI39 + BJ39 + BK39 + BL39 + BM39 </t>
  </si>
  <si>
    <t xml:space="preserve">BN40 = BI40 + BJ40 + BK40 + BL40 + BM40 </t>
  </si>
  <si>
    <t xml:space="preserve">BN41 = BI41 + BJ41 + BK41 + BL41 + BM41 </t>
  </si>
  <si>
    <t xml:space="preserve">BN42 = BI42 + BJ42 + BK42 + BL42 + BM42 </t>
  </si>
  <si>
    <t xml:space="preserve">BN43 = BI43 + BJ43 + BK43 + BL43 + BM43 </t>
  </si>
  <si>
    <t xml:space="preserve">BN44 = BI44 + BJ44 + BK44 + BL44 + BM44 </t>
  </si>
  <si>
    <t xml:space="preserve">BN45 = BI45 + BJ45 + BK45 + BL45 + BM45 </t>
  </si>
  <si>
    <t xml:space="preserve">BN46 = BI46 + BJ46 + BK46 + BL46 + BM46 </t>
  </si>
  <si>
    <t xml:space="preserve">BN47 = BI47 + BJ47 + BK47 + BL47 + BM47 </t>
  </si>
  <si>
    <t xml:space="preserve">BN49 = BI49 + BJ49 + BK49 + BL49 + BM49 </t>
  </si>
  <si>
    <t xml:space="preserve">BN50 = BI50 + BJ50 + BK50 + BL50 + BM50 </t>
  </si>
  <si>
    <t xml:space="preserve">BN51 = BI51 + BJ51 + BK51 + BL51 + BM51 </t>
  </si>
  <si>
    <t xml:space="preserve">BN52 = BI52 + BJ52 + BK52 + BL52 + BM52 </t>
  </si>
  <si>
    <t xml:space="preserve">BN53 = BI53 + BJ53 + BK53 + BL53 + BM53 </t>
  </si>
  <si>
    <t xml:space="preserve">BN54 = BI54 + BJ54 + BK54 + BL54 + BM54 </t>
  </si>
  <si>
    <t xml:space="preserve">BN55 = BI55 + BJ55 + BK55 + BL55 + BM55 </t>
  </si>
  <si>
    <t xml:space="preserve">BN56 = BI56 + BJ56 + BK56 + BL56 + BM56 </t>
  </si>
  <si>
    <t xml:space="preserve">BN57 = BI57 + BJ57 + BK57 + BL57 + BM57 </t>
  </si>
  <si>
    <t xml:space="preserve">BN58 = BI58 + BJ58 + BK58 + BL58 + BM58 </t>
  </si>
  <si>
    <t xml:space="preserve">BN59 = BI59 + BJ59 + BK59 + BL59 + BM59 </t>
  </si>
  <si>
    <t xml:space="preserve">BN60 = BI60 + BJ60 + BK60 + BL60 + BM60 </t>
  </si>
  <si>
    <t xml:space="preserve">BN61 = BI61 + BJ61 + BK61 + BL61 + BM61 </t>
  </si>
  <si>
    <t xml:space="preserve">BN62 = BI62 + BJ62 + BK62 + BL62 + BM62 </t>
  </si>
  <si>
    <t xml:space="preserve">BN63 = BI63 + BJ63 + BK63 + BL63 + BM63 </t>
  </si>
  <si>
    <t xml:space="preserve">BN64 = BI64 + BJ64 + BK64 + BL64 + BM64 </t>
  </si>
  <si>
    <t xml:space="preserve">BN28 = BI28 + BJ28 + BK28 + BL28 + BM28 </t>
  </si>
  <si>
    <t>U51 = U45 - U44 + ( U46 - U47 ) + U49 + U50</t>
  </si>
  <si>
    <t>X51 = X45 - X44 + ( X46 - X47 ) + X49 + X50</t>
  </si>
  <si>
    <t>Y51 = Y45 - Y44 + ( Y46 - Y47 ) + Y49 + Y50</t>
  </si>
  <si>
    <t>AG51 = AG45 - AG44 + ( AG46 - AG47 ) + AG49 + AG50</t>
  </si>
  <si>
    <t>AH51 = AH45 - AH44 + ( AH46 - AH47 ) + AH49 + AH50</t>
  </si>
  <si>
    <t>AL51 = AL45 - AL44 + ( AL46 - AL47 ) + AL49 + AL50</t>
  </si>
  <si>
    <t>AM51 = AM45 - AM44 + ( AM46 - AM47 ) + AM49 + AM50</t>
  </si>
  <si>
    <t>AP51 = AP45 - AP44 + ( AP46 - AP47 ) + AP49 + AP50</t>
  </si>
  <si>
    <t>AS51 = AS45 - AS44 + ( AS46 - AS47 ) + AS49 + AS50</t>
  </si>
  <si>
    <t>AQ51 = AQ45 - AQ44 + ( AQ46 - AQ47 ) + AQ49 + AQ50</t>
  </si>
  <si>
    <t>AR51 = AR45 - AR44 + ( AR46 - AR47 ) + AR49 + AR50</t>
  </si>
  <si>
    <t>AT51 = AT45 - AT44 + ( AT46 - AT47 ) + AT49 + AT50</t>
  </si>
  <si>
    <t>AU51 = AU45 - AU44 + ( AU46 - AU47 ) + AU49 + AU50</t>
  </si>
  <si>
    <t>AV51 = AV45 - AV44 + ( AV46 - AV47 ) + AV49 + AV50</t>
  </si>
  <si>
    <t>AW51 = AW45 - AW44 + ( AW46 - AW47 ) + AW49 + AW50</t>
  </si>
  <si>
    <t>AX51 = AX45 - AX44 + ( AX46 - AX47 ) + AX49 + AX50</t>
  </si>
  <si>
    <t>AZ51 = AZ45 - AZ44 + ( AZ46 - AZ47 ) + AZ49 + AZ50</t>
  </si>
  <si>
    <t>BA51 = BA45 - BA44 + ( BA46 - BA47 ) + BA49 + BA50</t>
  </si>
  <si>
    <t>BF51 = BF45 - BF44 + ( BF46 - BF47 ) + BF49 + BF50</t>
  </si>
  <si>
    <t>BG51 = BG45 - BG44 + ( BG46 - BG47 ) + BG49 + BG50</t>
  </si>
  <si>
    <t>BJ51 = BJ45 - BJ44 + ( BJ46 - BJ47 ) + BJ49 + BJ50</t>
  </si>
  <si>
    <t>BK51 = BK45 - BK44 + ( BK46 - BK47 ) + BK49 + BK50</t>
  </si>
  <si>
    <t>BL51 = BL45 - BL44 + ( BL46 - BL47 ) + BL49 + BL50</t>
  </si>
  <si>
    <t>BM51 = BM45 - BM44 + ( BM46 - BM47 ) + BM49 + BM50</t>
  </si>
  <si>
    <t>A54 = A48 - A47 + ( A49 - A50 ) + A52 + A53</t>
  </si>
  <si>
    <t>D54 = D48 - D47 + ( D49 - D50 ) + D52 + D53</t>
  </si>
  <si>
    <t>E54 = E48 - E47 + ( E49 - E50 ) + E52 + E53</t>
  </si>
  <si>
    <t>F54 = F48 - F47 + ( F49 - F50 ) + F52 + F53</t>
  </si>
  <si>
    <t>I54 = I48 - I47 + ( I49 - I50 ) + I52 + I53</t>
  </si>
  <si>
    <t>J54 = J48 - J47 + ( J49 - J50 ) + J52 + J53</t>
  </si>
  <si>
    <t>JA54 = JA48 - JA47 + ( JA49 - JA50 ) + JA52 + JA53</t>
  </si>
  <si>
    <t>K54 = K48 - K47 + ( K49 - K50 ) + K52 + K53</t>
  </si>
  <si>
    <t>N54 = N48 - N47 + ( N49 - N50 ) + N52 + N53</t>
  </si>
  <si>
    <t>O54 = O48 - O47 + ( O49 - O50 ) + O52 + O53</t>
  </si>
  <si>
    <t>P54 = P48 - P47 + ( P49 - P50 ) + P52 + P53</t>
  </si>
  <si>
    <t>T54 = T48 - T47 + ( T49 - T50 ) + T52 + T53</t>
  </si>
  <si>
    <t>U54 = U48 - U47 + ( U49 - U50 ) + U52 + U53</t>
  </si>
  <si>
    <t>UA54 = UA48 - UA47 + ( UA49 - UA50 ) + UA52 + UA53</t>
  </si>
  <si>
    <t>UB54 = UB48 - UB47 + ( UB49 - UB50 ) + UB52 + UB53</t>
  </si>
  <si>
    <t>UC54 = UC48 - UC47 + ( UC49 - UC50 ) + UC52 + UC53</t>
  </si>
  <si>
    <t>X54 = X48 - X47 + ( X49 - X50 ) + X52 + X53</t>
  </si>
  <si>
    <t>Z54 = Z48 - Z47 + ( Z49 - Z50 ) + Z52 + Z53</t>
  </si>
  <si>
    <t>AC54 = AC48 - AC47 + ( AC49 - AC50 ) + AC52 + AC53</t>
  </si>
  <si>
    <t>AD54 = AD48 - AD47 + ( AD49 - AD50 ) + AD52 + AD53</t>
  </si>
  <si>
    <t>AE54 = AE48 - AE47 + ( AE49 - AE50 ) + AE52 + AE53</t>
  </si>
  <si>
    <t>A51 = A45 - A44 + ( A46 - A47 ) + A49 + A50</t>
  </si>
  <si>
    <t>D51 = D45 - D44 + ( D46 - D47 ) + D49 + D50</t>
  </si>
  <si>
    <t>E51 = E45 - E44 + ( E46 - E47 ) + E49 + E50</t>
  </si>
  <si>
    <t>F51 = F45 - F44 + ( F46 - F47 ) + F49 + F50</t>
  </si>
  <si>
    <t>I51 = I45 - I44 + ( I46 - I47 ) + I49 + I50</t>
  </si>
  <si>
    <t>J51 = J45 - J44 + ( J46 - J47 ) + J49 + J50</t>
  </si>
  <si>
    <t>K51 = K45 - K44 + ( K46 - K47 ) + K49 + K50</t>
  </si>
  <si>
    <t>MA51 = MA45 - MA44 + ( MA46 - MA47 ) + MA49 + MA50</t>
  </si>
  <si>
    <t>MB51 = MB45 - MB44 + ( MB46 - MB47 ) + MB49 + MB50</t>
  </si>
  <si>
    <t>O51 = O45 - O44 + ( O46 - O47 ) + O49 + O50</t>
  </si>
  <si>
    <t>P51 = P45 - P44 + ( P46 - P47 ) + P49 + P50</t>
  </si>
  <si>
    <t>S51 = S45 - S44 + ( S46 - S47 ) + S49 + S50</t>
  </si>
  <si>
    <t>B28 = 0 - A28</t>
  </si>
  <si>
    <t xml:space="preserve">B19 = 0 - A19 </t>
  </si>
  <si>
    <t>B23 = 0 - A23</t>
  </si>
  <si>
    <t>Type de détention</t>
  </si>
  <si>
    <t>A813</t>
  </si>
  <si>
    <t>B813</t>
  </si>
  <si>
    <t>D813</t>
  </si>
  <si>
    <t>CG/Garanties collectives - PER obligatoire</t>
  </si>
  <si>
    <t>Contrat PER obligatoire</t>
  </si>
  <si>
    <t>Contrat PER d'entreprise collectif</t>
  </si>
  <si>
    <t>CG/Garanties collectives - PER d'entreprise</t>
  </si>
  <si>
    <t>C813</t>
  </si>
  <si>
    <t>R43</t>
  </si>
  <si>
    <t>V43</t>
  </si>
  <si>
    <t>AG43</t>
  </si>
  <si>
    <t>AK43</t>
  </si>
  <si>
    <t>AL43</t>
  </si>
  <si>
    <t>AP43</t>
  </si>
  <si>
    <t>AQ43</t>
  </si>
  <si>
    <t>AAU43</t>
  </si>
  <si>
    <t>AAV43</t>
  </si>
  <si>
    <t>ABU43</t>
  </si>
  <si>
    <t>ABV43</t>
  </si>
  <si>
    <t>AZ43</t>
  </si>
  <si>
    <t>BA43</t>
  </si>
  <si>
    <t>BE43</t>
  </si>
  <si>
    <t>BF43</t>
  </si>
  <si>
    <t>BJ43</t>
  </si>
  <si>
    <t>BK43</t>
  </si>
  <si>
    <t>BO43</t>
  </si>
  <si>
    <t>BP43</t>
  </si>
  <si>
    <t>BT43</t>
  </si>
  <si>
    <t>BU43</t>
  </si>
  <si>
    <t>BY43</t>
  </si>
  <si>
    <t>BZ43</t>
  </si>
  <si>
    <t>CD43</t>
  </si>
  <si>
    <t>CE43</t>
  </si>
  <si>
    <t>CS43</t>
  </si>
  <si>
    <t>CT43</t>
  </si>
  <si>
    <t>CBX43</t>
  </si>
  <si>
    <t>CBY43</t>
  </si>
  <si>
    <t>CCX43</t>
  </si>
  <si>
    <t>CCY43</t>
  </si>
  <si>
    <t>CDX43</t>
  </si>
  <si>
    <t>CDY43</t>
  </si>
  <si>
    <t>CEX43</t>
  </si>
  <si>
    <t>CEY43</t>
  </si>
  <si>
    <t>DG43</t>
  </si>
  <si>
    <t>DH43</t>
  </si>
  <si>
    <t>DI43</t>
  </si>
  <si>
    <t>DJ43</t>
  </si>
  <si>
    <t>AK44</t>
  </si>
  <si>
    <t>AQ44</t>
  </si>
  <si>
    <t>AAU44</t>
  </si>
  <si>
    <t>AAV44</t>
  </si>
  <si>
    <t>ABU44</t>
  </si>
  <si>
    <t>ABV44</t>
  </si>
  <si>
    <t>BE44</t>
  </si>
  <si>
    <t>BF44</t>
  </si>
  <si>
    <t>BO44</t>
  </si>
  <si>
    <t>BP44</t>
  </si>
  <si>
    <t>BT44</t>
  </si>
  <si>
    <t>BU44</t>
  </si>
  <si>
    <t>BY44</t>
  </si>
  <si>
    <t>BZ44</t>
  </si>
  <si>
    <t>CD44</t>
  </si>
  <si>
    <t>CE44</t>
  </si>
  <si>
    <t>CS44</t>
  </si>
  <si>
    <t>CT44</t>
  </si>
  <si>
    <t>CBX44</t>
  </si>
  <si>
    <t>CBY44</t>
  </si>
  <si>
    <t>CCX44</t>
  </si>
  <si>
    <t>CCY44</t>
  </si>
  <si>
    <t>CDX44</t>
  </si>
  <si>
    <t>CDY44</t>
  </si>
  <si>
    <t>CEX44</t>
  </si>
  <si>
    <t>CEY44</t>
  </si>
  <si>
    <t>DG44</t>
  </si>
  <si>
    <t>DH44</t>
  </si>
  <si>
    <t>DI44</t>
  </si>
  <si>
    <t>DJ44</t>
  </si>
  <si>
    <t>Metric: Type de détention du bien immobilier</t>
  </si>
  <si>
    <t>Metric: Code NACE 2.1 du locataire</t>
  </si>
  <si>
    <t>Variation des capitaux propres pour les entreprises d'assurances</t>
  </si>
  <si>
    <t>FR.04.01-Variation des capitaux propres pour les entreprises d'assurances</t>
  </si>
  <si>
    <t>Variation des capitaux propres pour les entreprises relevant du code des assur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theme="1"/>
        <bgColor theme="4" tint="0.59999389629810485"/>
      </patternFill>
    </fill>
    <fill>
      <patternFill patternType="solid">
        <fgColor rgb="FFFFFF00"/>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15">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